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BoxDrive\Box\ＩＲ・広報部\ＩＲ・広報部_ＩＲ\★決算発表・決算説明会\factbook_data\開示用データ\2022 Q4factbook\"/>
    </mc:Choice>
  </mc:AlternateContent>
  <xr:revisionPtr revIDLastSave="0" documentId="13_ncr:1_{F57E71C4-8B90-40F2-8E7A-BB9CCF6490F0}" xr6:coauthVersionLast="47" xr6:coauthVersionMax="47" xr10:uidLastSave="{00000000-0000-0000-0000-000000000000}"/>
  <bookViews>
    <workbookView xWindow="-110" yWindow="-110" windowWidth="19420" windowHeight="10420" tabRatio="792" xr2:uid="{00000000-000D-0000-FFFF-FFFF00000000}"/>
  </bookViews>
  <sheets>
    <sheet name="表紙 (E)" sheetId="27" r:id="rId1"/>
    <sheet name="factbook(Q4)" sheetId="34" r:id="rId2"/>
  </sheets>
  <externalReferences>
    <externalReference r:id="rId3"/>
    <externalReference r:id="rId4"/>
  </externalReferences>
  <definedNames>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Order1" hidden="1">255</definedName>
    <definedName name="_Order2" hidden="1">255</definedName>
    <definedName name="_Sort" localSheetId="1" hidden="1">#REF!</definedName>
    <definedName name="_Sort" localSheetId="0" hidden="1">#REF!</definedName>
    <definedName name="_Sort" hidden="1">#REF!</definedName>
    <definedName name="D②固定資産" localSheetId="1">[1]固定資産!#REF!</definedName>
    <definedName name="D②固定資産" localSheetId="0">[1]固定資産!#REF!</definedName>
    <definedName name="D②固定資産">[1]固定資産!#REF!</definedName>
    <definedName name="E②その他集計" localSheetId="1">[1]その他!#REF!</definedName>
    <definedName name="E②その他集計" localSheetId="0">[1]その他!#REF!</definedName>
    <definedName name="E②その他集計">[1]その他!#REF!</definedName>
    <definedName name="_xlnm.Print_Area" localSheetId="1">'factbook(Q4)'!$A$1:$J$277</definedName>
    <definedName name="_xlnm.Print_Area" localSheetId="0">'表紙 (E)'!$A$2:$M$57</definedName>
    <definedName name="_xlnm.Print_Area">'[2]falcon excel 出力'!#REF!</definedName>
    <definedName name="PRINT_AREA_MI" localSheetId="1">'[2]falcon excel 出力'!#REF!</definedName>
    <definedName name="PRINT_AREA_MI" localSheetId="0">'[2]falcon excel 出力'!#REF!</definedName>
    <definedName name="PRINT_AREA_MI">'[2]falcon excel 出力'!#REF!</definedName>
    <definedName name="Q_予想" localSheetId="1">#REF!</definedName>
    <definedName name="Q_予想" localSheetId="0">#REF!</definedName>
    <definedName name="Q_予想">#REF!</definedName>
    <definedName name="営利" localSheetId="1">#REF!</definedName>
    <definedName name="営利" localSheetId="0">#REF!</definedName>
    <definedName name="営利">#REF!</definedName>
    <definedName name="限利" localSheetId="1">#REF!</definedName>
    <definedName name="限利" localSheetId="0">#REF!</definedName>
    <definedName name="限利">#REF!</definedName>
    <definedName name="前年" localSheetId="1">#REF!</definedName>
    <definedName name="前年" localSheetId="0">#REF!</definedName>
    <definedName name="前年">#REF!</definedName>
    <definedName name="前年２" localSheetId="1">#REF!</definedName>
    <definedName name="前年２" localSheetId="0">#REF!</definedName>
    <definedName name="前年２">#REF!</definedName>
    <definedName name="損益" localSheetId="1">#REF!</definedName>
    <definedName name="損益" localSheetId="0">#REF!</definedName>
    <definedName name="損益">#REF!</definedName>
    <definedName name="読込１" localSheetId="1">#REF!</definedName>
    <definedName name="読込１" localSheetId="0">#REF!</definedName>
    <definedName name="読込１">#REF!</definedName>
    <definedName name="読込２" localSheetId="1">#REF!</definedName>
    <definedName name="読込２" localSheetId="0">#REF!</definedName>
    <definedName name="読込２">#REF!</definedName>
    <definedName name="売上" localSheetId="1">#REF!</definedName>
    <definedName name="売上" localSheetId="0">#REF!</definedName>
    <definedName name="売上">#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9" uniqueCount="239">
  <si>
    <t>-</t>
  </si>
  <si>
    <t>ＦＡＣＴ　ＢＯＯＫ</t>
    <phoneticPr fontId="7"/>
  </si>
  <si>
    <t>・</t>
    <phoneticPr fontId="7"/>
  </si>
  <si>
    <t>Net sales</t>
  </si>
  <si>
    <t>Proceeds from long-term loans payable</t>
  </si>
  <si>
    <t>Repayments of long-term loans payable</t>
  </si>
  <si>
    <t>Proceeds from issuance of bonds</t>
  </si>
  <si>
    <t>Redemption of bonds</t>
  </si>
  <si>
    <t>Cash dividends paid</t>
  </si>
  <si>
    <t>Dividends paid to non-controlling interests</t>
  </si>
  <si>
    <t>Profit/Loss in equity method affiliates</t>
  </si>
  <si>
    <t>Adjusted amount</t>
  </si>
  <si>
    <t>　　Profit　in equity method affiliates</t>
  </si>
  <si>
    <t>　　Foreign exchange losses</t>
  </si>
  <si>
    <t>　　Loss in equity method affiliates</t>
  </si>
  <si>
    <t>Net income</t>
  </si>
  <si>
    <t>　　Foreign exchange gains</t>
  </si>
  <si>
    <t>Loss（Profit：-）in equity method affiliates</t>
  </si>
  <si>
    <t>Balance of account receivable</t>
  </si>
  <si>
    <t>&lt;Contents&gt;</t>
    <phoneticPr fontId="7"/>
  </si>
  <si>
    <t>P/L Summary</t>
    <phoneticPr fontId="7"/>
  </si>
  <si>
    <t>Segment　 　 【Net sales】　</t>
    <phoneticPr fontId="7"/>
  </si>
  <si>
    <t>Area　　　　　　　　　【売上高】</t>
    <rPh sb="14" eb="16">
      <t>ウリアゲ</t>
    </rPh>
    <rPh sb="16" eb="17">
      <t>ダカ</t>
    </rPh>
    <phoneticPr fontId="7"/>
  </si>
  <si>
    <t>【Net sales】　</t>
    <phoneticPr fontId="7"/>
  </si>
  <si>
    <t>【Operating income】　</t>
    <phoneticPr fontId="7"/>
  </si>
  <si>
    <t>【Operating income margin on sales】　　　　　　</t>
    <phoneticPr fontId="7"/>
  </si>
  <si>
    <t>【CAPEX】</t>
    <phoneticPr fontId="7"/>
  </si>
  <si>
    <t>【Depreciation】</t>
    <phoneticPr fontId="7"/>
  </si>
  <si>
    <t>【Research and development expenses】</t>
    <phoneticPr fontId="7"/>
  </si>
  <si>
    <t>【Total assets】</t>
    <phoneticPr fontId="7"/>
  </si>
  <si>
    <t>P/L</t>
    <phoneticPr fontId="7"/>
  </si>
  <si>
    <t>P/L</t>
    <phoneticPr fontId="7"/>
  </si>
  <si>
    <t>B/S　　　　　　　　　　　　　　　　　　　　　</t>
    <phoneticPr fontId="7"/>
  </si>
  <si>
    <t>Cash flow</t>
    <phoneticPr fontId="7"/>
  </si>
  <si>
    <t>Financial index</t>
    <phoneticPr fontId="7"/>
  </si>
  <si>
    <t>B/S</t>
    <phoneticPr fontId="7"/>
  </si>
  <si>
    <t>P/L Summary</t>
    <phoneticPr fontId="7"/>
  </si>
  <si>
    <t>Net sales</t>
    <phoneticPr fontId="7"/>
  </si>
  <si>
    <t xml:space="preserve">Operating income </t>
    <phoneticPr fontId="7"/>
  </si>
  <si>
    <t xml:space="preserve">Operating income margin on sales </t>
    <phoneticPr fontId="7"/>
  </si>
  <si>
    <t>Other non-operating income/loss</t>
    <phoneticPr fontId="7"/>
  </si>
  <si>
    <t>Ordinary income</t>
    <phoneticPr fontId="7"/>
  </si>
  <si>
    <t>Extraordinary profit</t>
    <phoneticPr fontId="7"/>
  </si>
  <si>
    <t>Extraordinary loss</t>
    <phoneticPr fontId="7"/>
  </si>
  <si>
    <t>Profit/Loss before income taxes</t>
    <phoneticPr fontId="7"/>
  </si>
  <si>
    <t>Income taxes</t>
    <phoneticPr fontId="7"/>
  </si>
  <si>
    <t>Net income attributable to non-controlling interests</t>
    <phoneticPr fontId="7"/>
  </si>
  <si>
    <t>Net income attributable to owners of the parent company</t>
    <phoneticPr fontId="7"/>
  </si>
  <si>
    <t>Average exchange rate(\/US$）</t>
    <phoneticPr fontId="7"/>
  </si>
  <si>
    <t>Average cooper price(\/kg）</t>
    <phoneticPr fontId="7"/>
  </si>
  <si>
    <t>Segment　 　 【Net sales】　　　　　　　　　　　　　　</t>
    <phoneticPr fontId="7"/>
  </si>
  <si>
    <t>Infrastructure</t>
    <phoneticPr fontId="7"/>
  </si>
  <si>
    <t>　Communications Solutions</t>
    <phoneticPr fontId="7"/>
  </si>
  <si>
    <t>　Energy infrastructure</t>
    <phoneticPr fontId="7"/>
  </si>
  <si>
    <t>Electronics &amp; Automotive Systems</t>
    <phoneticPr fontId="7"/>
  </si>
  <si>
    <t>　Automotive Products &amp; Batteries</t>
    <phoneticPr fontId="7"/>
  </si>
  <si>
    <t>　Electronics Component Materials</t>
    <phoneticPr fontId="7"/>
  </si>
  <si>
    <t>Functional Products</t>
    <phoneticPr fontId="7"/>
  </si>
  <si>
    <t>Service and Developments, etc.</t>
    <phoneticPr fontId="7"/>
  </si>
  <si>
    <t>Total</t>
    <phoneticPr fontId="7"/>
  </si>
  <si>
    <t>Segment　　【Operating income】　　　　　　　　　　　　　</t>
    <phoneticPr fontId="7"/>
  </si>
  <si>
    <t>Segment　　　【Operating income margin on sales 】　　　　　　</t>
    <phoneticPr fontId="7"/>
  </si>
  <si>
    <t>Segment 　　　【CAPEX】</t>
    <phoneticPr fontId="7"/>
  </si>
  <si>
    <t>Adjustment or Corporate</t>
  </si>
  <si>
    <t>Segment 　　　【Depreciation】</t>
    <phoneticPr fontId="7"/>
  </si>
  <si>
    <t>Segment 　　　【Research and development expenses】</t>
    <phoneticPr fontId="7"/>
  </si>
  <si>
    <t>Segment 　　　【Total assets】</t>
    <phoneticPr fontId="7"/>
  </si>
  <si>
    <t>Area　　　　　　【Net sales】</t>
    <phoneticPr fontId="7"/>
  </si>
  <si>
    <t>Japan</t>
    <phoneticPr fontId="7"/>
  </si>
  <si>
    <t>China</t>
    <phoneticPr fontId="7"/>
  </si>
  <si>
    <t>Asia（except Japan and China）</t>
    <phoneticPr fontId="7"/>
  </si>
  <si>
    <t>North America, Central America</t>
    <phoneticPr fontId="7"/>
  </si>
  <si>
    <t>Other（Europe, Russia, Brazil etc.）</t>
    <phoneticPr fontId="7"/>
  </si>
  <si>
    <t>Overseas sales</t>
    <phoneticPr fontId="7"/>
  </si>
  <si>
    <t>Overseas sales ratio</t>
    <phoneticPr fontId="7"/>
  </si>
  <si>
    <t>P/L</t>
    <phoneticPr fontId="7"/>
  </si>
  <si>
    <t>Cost of sales</t>
    <phoneticPr fontId="7"/>
  </si>
  <si>
    <t>　Gross profit</t>
    <phoneticPr fontId="7"/>
  </si>
  <si>
    <t>SG&amp;A</t>
    <phoneticPr fontId="7"/>
  </si>
  <si>
    <t xml:space="preserve">      Selling expenses</t>
    <phoneticPr fontId="7"/>
  </si>
  <si>
    <t>　　　 G&amp;A expenses</t>
    <phoneticPr fontId="7"/>
  </si>
  <si>
    <t>　Operating income/loss</t>
    <phoneticPr fontId="7"/>
  </si>
  <si>
    <t>Non-operating income</t>
    <phoneticPr fontId="7"/>
  </si>
  <si>
    <t>　　Interest income</t>
    <phoneticPr fontId="7"/>
  </si>
  <si>
    <t>　　Dividend income</t>
    <phoneticPr fontId="7"/>
  </si>
  <si>
    <t>　　Other</t>
    <phoneticPr fontId="7"/>
  </si>
  <si>
    <t>Non-operating expenses</t>
    <phoneticPr fontId="7"/>
  </si>
  <si>
    <t>　　Interest expenses</t>
    <phoneticPr fontId="7"/>
  </si>
  <si>
    <t>　Ordinary income</t>
    <phoneticPr fontId="7"/>
  </si>
  <si>
    <t>Extraordinary income</t>
    <phoneticPr fontId="7"/>
  </si>
  <si>
    <t>　Income taxes-current</t>
    <phoneticPr fontId="7"/>
  </si>
  <si>
    <t>　Income taxes for prior periods</t>
    <phoneticPr fontId="7"/>
  </si>
  <si>
    <t>　Income taxes - deferred</t>
    <phoneticPr fontId="7"/>
  </si>
  <si>
    <t>　Net income attributable to non-controlling interests</t>
    <phoneticPr fontId="7"/>
  </si>
  <si>
    <t>B/S　　　　　　　　　　　　　　　　　　　</t>
    <phoneticPr fontId="7"/>
  </si>
  <si>
    <t>Assets</t>
    <phoneticPr fontId="40"/>
  </si>
  <si>
    <t>Current assets</t>
    <phoneticPr fontId="43"/>
  </si>
  <si>
    <t>　Cash and deposits</t>
    <phoneticPr fontId="43"/>
  </si>
  <si>
    <t>　Securities</t>
    <phoneticPr fontId="43"/>
  </si>
  <si>
    <t xml:space="preserve">  Merchandise and finished goods</t>
    <phoneticPr fontId="43"/>
  </si>
  <si>
    <t>　Work in process</t>
    <phoneticPr fontId="43"/>
  </si>
  <si>
    <t>　Raw materials and supplies</t>
    <phoneticPr fontId="43"/>
  </si>
  <si>
    <t>　Deferred tax assets</t>
    <phoneticPr fontId="43"/>
  </si>
  <si>
    <t>　Other</t>
    <phoneticPr fontId="43"/>
  </si>
  <si>
    <t>　Allowance for doubtful accounts</t>
    <phoneticPr fontId="43"/>
  </si>
  <si>
    <t>Non-current assets</t>
    <phoneticPr fontId="43"/>
  </si>
  <si>
    <t>　Property, plant and equipment</t>
    <phoneticPr fontId="40"/>
  </si>
  <si>
    <t>　　Buildings and structures</t>
    <phoneticPr fontId="40"/>
  </si>
  <si>
    <t>　　Machinery and delivery equipment</t>
    <phoneticPr fontId="40"/>
  </si>
  <si>
    <t>　　Tools, furniture and fixtures</t>
    <phoneticPr fontId="40"/>
  </si>
  <si>
    <t>　　Land</t>
    <phoneticPr fontId="40"/>
  </si>
  <si>
    <t>　　Leased assets</t>
    <phoneticPr fontId="40"/>
  </si>
  <si>
    <t>　　Construction in progress</t>
    <phoneticPr fontId="40"/>
  </si>
  <si>
    <t>　　Accumulated depreciation</t>
    <phoneticPr fontId="7"/>
  </si>
  <si>
    <t>　  Total; Property, plant and equipment</t>
    <phoneticPr fontId="43"/>
  </si>
  <si>
    <t>　Intangible assets</t>
    <phoneticPr fontId="9"/>
  </si>
  <si>
    <t>　　Goodwill</t>
    <phoneticPr fontId="40"/>
  </si>
  <si>
    <t>　　Other</t>
    <phoneticPr fontId="40"/>
  </si>
  <si>
    <t>　　Total; Intangible assets</t>
    <phoneticPr fontId="7"/>
  </si>
  <si>
    <t>　Investments and other assets</t>
    <phoneticPr fontId="40"/>
  </si>
  <si>
    <t>　　Investment securities</t>
    <phoneticPr fontId="40"/>
  </si>
  <si>
    <t>　　Investments in capital</t>
    <phoneticPr fontId="40"/>
  </si>
  <si>
    <t>　　Net defined benefit asset</t>
    <phoneticPr fontId="44"/>
  </si>
  <si>
    <t>　　Deferred tax assets</t>
    <phoneticPr fontId="43"/>
  </si>
  <si>
    <t xml:space="preserve">    Other</t>
    <phoneticPr fontId="7"/>
  </si>
  <si>
    <t>　　Allowance for doubtful accounts</t>
    <phoneticPr fontId="43"/>
  </si>
  <si>
    <t>　　Total; Investments and other assets</t>
    <phoneticPr fontId="7"/>
  </si>
  <si>
    <t>Total assets</t>
    <phoneticPr fontId="43"/>
  </si>
  <si>
    <t>B/S</t>
    <phoneticPr fontId="7"/>
  </si>
  <si>
    <t xml:space="preserve">Liabilities and </t>
    <phoneticPr fontId="40"/>
  </si>
  <si>
    <t xml:space="preserve">  Current liabilities</t>
    <phoneticPr fontId="43"/>
  </si>
  <si>
    <t>Net assets</t>
    <phoneticPr fontId="7"/>
  </si>
  <si>
    <t xml:space="preserve">    Notes and accounts payable - trade</t>
    <phoneticPr fontId="43"/>
  </si>
  <si>
    <t xml:space="preserve">    Short-term debt</t>
    <phoneticPr fontId="43"/>
  </si>
  <si>
    <t xml:space="preserve">    Bonds payable</t>
    <phoneticPr fontId="43"/>
  </si>
  <si>
    <t xml:space="preserve">    Income taxes payable</t>
    <phoneticPr fontId="40"/>
  </si>
  <si>
    <t xml:space="preserve">    Deferred tax liabilities</t>
    <phoneticPr fontId="9"/>
  </si>
  <si>
    <t xml:space="preserve">    Provision for product defect compensation</t>
    <phoneticPr fontId="40"/>
  </si>
  <si>
    <t xml:space="preserve">    Other</t>
    <phoneticPr fontId="43"/>
  </si>
  <si>
    <t xml:space="preserve">  Non-current liabilities</t>
    <phoneticPr fontId="43"/>
  </si>
  <si>
    <t xml:space="preserve">    Long-term debt</t>
    <phoneticPr fontId="43"/>
  </si>
  <si>
    <t xml:space="preserve">    Deferred tax liabilities</t>
    <phoneticPr fontId="43"/>
  </si>
  <si>
    <t xml:space="preserve">    Provision for retirement benefits</t>
    <phoneticPr fontId="43"/>
  </si>
  <si>
    <t xml:space="preserve">    Net defined benefit liability</t>
    <phoneticPr fontId="43"/>
  </si>
  <si>
    <t xml:space="preserve">    Provision for environmental measures</t>
    <phoneticPr fontId="40"/>
  </si>
  <si>
    <t xml:space="preserve">    Asset retirement obligations</t>
    <phoneticPr fontId="40"/>
  </si>
  <si>
    <t>Total liabilities</t>
    <phoneticPr fontId="7"/>
  </si>
  <si>
    <t xml:space="preserve">    Capital stock</t>
    <phoneticPr fontId="40"/>
  </si>
  <si>
    <t xml:space="preserve">    Other capital surplus</t>
    <phoneticPr fontId="40"/>
  </si>
  <si>
    <t xml:space="preserve">    Retained earnings</t>
    <phoneticPr fontId="40"/>
  </si>
  <si>
    <t xml:space="preserve">    Treasury shares</t>
    <phoneticPr fontId="40"/>
  </si>
  <si>
    <t xml:space="preserve">  Total shareholders' equity</t>
    <phoneticPr fontId="40"/>
  </si>
  <si>
    <t>　　Valuation difference on available-for-sale securities</t>
    <phoneticPr fontId="7"/>
  </si>
  <si>
    <t>　　Deferred gains or losses on hedges</t>
    <phoneticPr fontId="7"/>
  </si>
  <si>
    <t xml:space="preserve">    Remeasurements of foreign subsidiaries' defined benefit plans</t>
    <phoneticPr fontId="7"/>
  </si>
  <si>
    <t xml:space="preserve">    Remeasurements of defined benefit plans</t>
    <phoneticPr fontId="7"/>
  </si>
  <si>
    <t>　　Foreign currency translation adjustment</t>
    <phoneticPr fontId="7"/>
  </si>
  <si>
    <t xml:space="preserve">  Total accumulated other comprehensive income</t>
    <phoneticPr fontId="40"/>
  </si>
  <si>
    <t xml:space="preserve">  Non-controlling interests</t>
    <phoneticPr fontId="40"/>
  </si>
  <si>
    <t>Total net assets</t>
    <phoneticPr fontId="7"/>
  </si>
  <si>
    <t>Total liabilities and net assets</t>
    <phoneticPr fontId="43"/>
  </si>
  <si>
    <t>Cash flow</t>
    <phoneticPr fontId="7"/>
  </si>
  <si>
    <t>Ⅰ Cash flows from operating activities</t>
    <phoneticPr fontId="7"/>
  </si>
  <si>
    <t>Depreciation</t>
    <phoneticPr fontId="7"/>
  </si>
  <si>
    <t>Loss (gain;-) on disposal of non-current assets</t>
    <phoneticPr fontId="7"/>
  </si>
  <si>
    <t>Impairment loss</t>
    <phoneticPr fontId="7"/>
  </si>
  <si>
    <t>Loss on valuation of inventories</t>
    <phoneticPr fontId="7"/>
  </si>
  <si>
    <t>Interest and dividend income</t>
    <phoneticPr fontId="7"/>
  </si>
  <si>
    <t>Interest expenses</t>
    <phoneticPr fontId="7"/>
  </si>
  <si>
    <t>Foreign exchange losses（gains;-）</t>
    <phoneticPr fontId="7"/>
  </si>
  <si>
    <t>Decrease (increase;-) in notes and accounts receivable - trade</t>
    <phoneticPr fontId="7"/>
  </si>
  <si>
    <t>Decrease (increase;-) in inventories</t>
    <phoneticPr fontId="7"/>
  </si>
  <si>
    <t>Increase (decrease;-) in notes and accounts payable - trade</t>
    <phoneticPr fontId="7"/>
  </si>
  <si>
    <t>Other</t>
    <phoneticPr fontId="7"/>
  </si>
  <si>
    <t xml:space="preserve">   Subtotal</t>
    <phoneticPr fontId="7"/>
  </si>
  <si>
    <t>Interest and dividend income received</t>
    <phoneticPr fontId="7"/>
  </si>
  <si>
    <t>Interest expenses paid</t>
    <phoneticPr fontId="7"/>
  </si>
  <si>
    <t>Income taxes (paid;-) refund</t>
    <phoneticPr fontId="7"/>
  </si>
  <si>
    <t xml:space="preserve">Other </t>
    <phoneticPr fontId="7"/>
  </si>
  <si>
    <t>Ⅱ Cash flows from investing activities</t>
    <phoneticPr fontId="7"/>
  </si>
  <si>
    <t>Purchase of investment securities</t>
    <phoneticPr fontId="7"/>
  </si>
  <si>
    <t>Proceeds from sales of investment securities</t>
    <phoneticPr fontId="7"/>
  </si>
  <si>
    <t>Purchase of property, plant and equipment</t>
    <phoneticPr fontId="7"/>
  </si>
  <si>
    <t>Purchase of intangible assets</t>
    <phoneticPr fontId="7"/>
  </si>
  <si>
    <t>Proceeds from sales of non-current assets</t>
    <phoneticPr fontId="7"/>
  </si>
  <si>
    <t>Decrease (increase;-) in short-term loans receivable</t>
    <phoneticPr fontId="7"/>
  </si>
  <si>
    <t>Ⅲ Cash flows from financing activities</t>
    <phoneticPr fontId="7"/>
  </si>
  <si>
    <t>Net increase (decrease;-) in short-term loans payable</t>
    <phoneticPr fontId="7"/>
  </si>
  <si>
    <t>Effect of exchange rate change on cash and cash equivalents</t>
    <phoneticPr fontId="7"/>
  </si>
  <si>
    <t>Net increase in cash and cash equivalents</t>
    <phoneticPr fontId="7"/>
  </si>
  <si>
    <t>Cash and cash equivalents at beginning of the year</t>
    <phoneticPr fontId="7"/>
  </si>
  <si>
    <t>Increase in cash and cash equivalents from newly consolidated subsidiary</t>
    <phoneticPr fontId="7"/>
  </si>
  <si>
    <t>Decrease in cash and cash equivalents resulting from exclusion of subsidiaries from consolidation</t>
    <phoneticPr fontId="7"/>
  </si>
  <si>
    <t>Increase in cash and cash equivalents resulting from merger</t>
    <phoneticPr fontId="7"/>
  </si>
  <si>
    <t>Cash and cash equivalents at end of the year</t>
    <phoneticPr fontId="7"/>
  </si>
  <si>
    <t>Financial index</t>
    <phoneticPr fontId="7"/>
  </si>
  <si>
    <t>Profitability</t>
    <phoneticPr fontId="7"/>
  </si>
  <si>
    <t>Total assets</t>
    <phoneticPr fontId="7"/>
  </si>
  <si>
    <t>Equity Capital</t>
    <phoneticPr fontId="7"/>
  </si>
  <si>
    <t>ROE</t>
    <phoneticPr fontId="7"/>
  </si>
  <si>
    <t>ROA</t>
    <phoneticPr fontId="7"/>
  </si>
  <si>
    <t>Operating assets</t>
    <phoneticPr fontId="40"/>
  </si>
  <si>
    <t>Return on operating assets</t>
    <phoneticPr fontId="40"/>
  </si>
  <si>
    <t>Ordinary income margin on sales</t>
    <phoneticPr fontId="7"/>
  </si>
  <si>
    <t>Net profit margin on sales</t>
    <phoneticPr fontId="7"/>
  </si>
  <si>
    <t>Safety</t>
    <phoneticPr fontId="7"/>
  </si>
  <si>
    <t>Equity capital ratio</t>
    <phoneticPr fontId="7"/>
  </si>
  <si>
    <t>Interest-bearing debt balance</t>
    <phoneticPr fontId="7"/>
  </si>
  <si>
    <t>D/E ratio</t>
    <phoneticPr fontId="7"/>
  </si>
  <si>
    <t>Net Interest bearing debt balance</t>
    <phoneticPr fontId="7"/>
  </si>
  <si>
    <t>NET D/E ratio</t>
    <phoneticPr fontId="7"/>
  </si>
  <si>
    <t>Current liabilities</t>
    <phoneticPr fontId="7"/>
  </si>
  <si>
    <t>Current ratio</t>
    <phoneticPr fontId="7"/>
  </si>
  <si>
    <t>Efficiency</t>
    <phoneticPr fontId="7"/>
  </si>
  <si>
    <t>Total asset turnover ratio</t>
    <phoneticPr fontId="7"/>
  </si>
  <si>
    <t>Balance of inventory assets</t>
    <phoneticPr fontId="7"/>
  </si>
  <si>
    <t>Inventory turnover ratio</t>
    <phoneticPr fontId="7"/>
  </si>
  <si>
    <t>Receivables turnover ratio</t>
    <phoneticPr fontId="7"/>
  </si>
  <si>
    <t>Index per share</t>
    <phoneticPr fontId="7"/>
  </si>
  <si>
    <t>Net income per share （Yen）※</t>
    <phoneticPr fontId="7"/>
  </si>
  <si>
    <t>Net assets per share（Yen)　※</t>
    <phoneticPr fontId="7"/>
  </si>
  <si>
    <t>※The company executed a one-for-ten reverse stock split of its common shares effective October 1, 2016.</t>
  </si>
  <si>
    <t>　　Right of Use Assets</t>
    <phoneticPr fontId="40"/>
  </si>
  <si>
    <t>FY2019</t>
  </si>
  <si>
    <t>　Notes, accounts receivable-trade and contract assets</t>
    <phoneticPr fontId="43"/>
  </si>
  <si>
    <t xml:space="preserve">Operating income </t>
  </si>
  <si>
    <t>Ordinary income</t>
  </si>
  <si>
    <t>Profit/Loss before income taxes</t>
  </si>
  <si>
    <t>Net income attributable to owners of the parent company</t>
  </si>
  <si>
    <t>FY2020</t>
  </si>
  <si>
    <t>FY2021</t>
  </si>
  <si>
    <t>FY2022</t>
  </si>
  <si>
    <t>Current assets</t>
  </si>
  <si>
    <t>Financial results for the fiscal year 2022 ended March 31, 2023</t>
    <phoneticPr fontId="7"/>
  </si>
  <si>
    <t>（Figures are rounded down to the nearest one million yen）</t>
  </si>
  <si>
    <t>*From the end of FY2022, the calculation method for inventory turnover was changed from using net sales to using cost of sales, and the figures for indicators before FY2022 are adjusted using the new method.</t>
    <phoneticPr fontId="7"/>
  </si>
  <si>
    <t>FY2016</t>
  </si>
  <si>
    <t>FY2017</t>
  </si>
  <si>
    <t>FY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176" formatCode="#,##0_ "/>
    <numFmt numFmtId="177" formatCode="#,##0;&quot;△ &quot;#,##0"/>
    <numFmt numFmtId="178" formatCode="0.0%"/>
    <numFmt numFmtId="179" formatCode="#,##0;\-#,##0;&quot;-&quot;"/>
    <numFmt numFmtId="180" formatCode="0.0%;[Red]\-0.0%"/>
    <numFmt numFmtId="181" formatCode="&quot;¥&quot;#,##0;[Red]\-&quot;¥&quot;#,##0"/>
    <numFmt numFmtId="182" formatCode="0.0"/>
    <numFmt numFmtId="183" formatCode="#,##0.0;[Red]\-#,##0.0"/>
    <numFmt numFmtId="184" formatCode="_-* #,##0_-;\-* #,##0_-;_-* &quot;-&quot;_-;_-@_-"/>
  </numFmts>
  <fonts count="10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12"/>
      <name val="Arial"/>
      <family val="2"/>
    </font>
    <font>
      <sz val="12"/>
      <name val="ＭＳ Ｐゴシック"/>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Arial"/>
      <family val="2"/>
    </font>
    <font>
      <sz val="9"/>
      <name val="ＭＳ 明朝"/>
      <family val="1"/>
      <charset val="128"/>
    </font>
    <font>
      <sz val="10"/>
      <name val="MS Sans Serif"/>
      <family val="2"/>
    </font>
    <font>
      <b/>
      <sz val="10"/>
      <name val="MS Sans Serif"/>
      <family val="2"/>
    </font>
    <font>
      <b/>
      <sz val="11"/>
      <name val="Helv"/>
      <family val="2"/>
    </font>
    <font>
      <sz val="14"/>
      <name val="ＭＳ 明朝"/>
      <family val="1"/>
      <charset val="128"/>
    </font>
    <font>
      <sz val="10"/>
      <name val="Arial"/>
      <family val="2"/>
    </font>
    <font>
      <sz val="11"/>
      <name val="ＭＳ Ｐゴシック"/>
      <family val="3"/>
      <charset val="128"/>
      <scheme val="minor"/>
    </font>
    <font>
      <sz val="11"/>
      <name val="Meiryo UI"/>
      <family val="3"/>
      <charset val="128"/>
    </font>
    <font>
      <sz val="11"/>
      <color theme="1"/>
      <name val="Meiryo UI"/>
      <family val="3"/>
      <charset val="128"/>
    </font>
    <font>
      <sz val="9"/>
      <color theme="1"/>
      <name val="Meiryo UI"/>
      <family val="3"/>
      <charset val="128"/>
    </font>
    <font>
      <b/>
      <sz val="10"/>
      <color rgb="FFFF0000"/>
      <name val="Meiryo UI"/>
      <family val="3"/>
      <charset val="128"/>
    </font>
    <font>
      <u/>
      <sz val="10"/>
      <color indexed="12"/>
      <name val="ＭＳ Ｐゴシック"/>
      <family val="3"/>
      <charset val="128"/>
    </font>
    <font>
      <b/>
      <sz val="11"/>
      <name val="Meiryo UI"/>
      <family val="3"/>
      <charset val="128"/>
    </font>
    <font>
      <sz val="10"/>
      <name val="ＭＳ Ｐゴシック"/>
      <family val="3"/>
      <charset val="128"/>
    </font>
    <font>
      <sz val="7"/>
      <name val="ＭＳ Ｐ明朝"/>
      <family val="1"/>
      <charset val="128"/>
    </font>
    <font>
      <sz val="16"/>
      <name val="HG明朝E"/>
      <family val="1"/>
      <charset val="128"/>
    </font>
    <font>
      <sz val="12"/>
      <color theme="1"/>
      <name val="Meiryo UI"/>
      <family val="3"/>
      <charset val="128"/>
    </font>
    <font>
      <sz val="12"/>
      <name val="Meiryo UI"/>
      <family val="3"/>
      <charset val="128"/>
    </font>
    <font>
      <sz val="11"/>
      <color indexed="8"/>
      <name val="Meiryo UI"/>
      <family val="3"/>
      <charset val="128"/>
    </font>
    <font>
      <sz val="10"/>
      <color rgb="FFFF0000"/>
      <name val="Meiryo UI"/>
      <family val="3"/>
      <charset val="128"/>
    </font>
    <font>
      <sz val="13"/>
      <name val="Meiryo UI"/>
      <family val="3"/>
      <charset val="128"/>
    </font>
    <font>
      <sz val="13"/>
      <color theme="1"/>
      <name val="Meiryo UI"/>
      <family val="3"/>
      <charset val="128"/>
    </font>
    <font>
      <sz val="34"/>
      <name val="Meiryo UI"/>
      <family val="3"/>
      <charset val="128"/>
    </font>
    <font>
      <sz val="11"/>
      <name val="ＭＳ ゴシック"/>
      <family val="3"/>
      <charset val="128"/>
    </font>
    <font>
      <sz val="10"/>
      <color theme="1"/>
      <name val="Meiryo UI"/>
      <family val="3"/>
      <charset val="128"/>
    </font>
    <font>
      <sz val="10"/>
      <name val="Meiryo UI"/>
      <family val="3"/>
      <charset val="128"/>
    </font>
    <font>
      <b/>
      <sz val="10"/>
      <name val="Meiryo UI"/>
      <family val="3"/>
      <charset val="128"/>
    </font>
    <font>
      <sz val="10"/>
      <color indexed="8"/>
      <name val="Meiryo UI"/>
      <family val="3"/>
      <charset val="128"/>
    </font>
    <font>
      <sz val="11"/>
      <color theme="1"/>
      <name val="ＭＳ Ｐゴシック"/>
      <family val="2"/>
      <scheme val="minor"/>
    </font>
    <font>
      <sz val="16"/>
      <name val="Meiryo UI"/>
      <family val="3"/>
      <charset val="128"/>
    </font>
    <font>
      <sz val="18"/>
      <color theme="3"/>
      <name val="ＭＳ Ｐゴシック"/>
      <family val="2"/>
      <charset val="128"/>
      <scheme val="major"/>
    </font>
    <font>
      <sz val="11"/>
      <color rgb="FF000000"/>
      <name val="ＭＳ Ｐゴシック"/>
      <family val="3"/>
      <charset val="128"/>
      <scheme val="min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rgb="FF9C5700"/>
      <name val="ＭＳ Ｐゴシック"/>
      <family val="2"/>
      <charset val="128"/>
      <scheme val="minor"/>
    </font>
    <font>
      <b/>
      <sz val="18"/>
      <color theme="3"/>
      <name val="ＭＳ Ｐゴシック"/>
      <family val="2"/>
      <charset val="128"/>
      <scheme val="major"/>
    </font>
    <font>
      <sz val="11"/>
      <color indexed="8"/>
      <name val="ＭＳ Ｐゴシック"/>
      <family val="3"/>
      <charset val="128"/>
    </font>
    <font>
      <sz val="10.5"/>
      <name val="ＭＳ Ｐゴシック"/>
      <family val="3"/>
      <charset val="128"/>
    </font>
    <font>
      <sz val="11"/>
      <color indexed="9"/>
      <name val="ＭＳ Ｐゴシック"/>
      <family val="3"/>
      <charset val="128"/>
    </font>
    <font>
      <sz val="11"/>
      <color indexed="20"/>
      <name val="ＭＳ Ｐゴシック"/>
      <family val="3"/>
      <charset val="128"/>
    </font>
    <font>
      <b/>
      <sz val="11"/>
      <color indexed="52"/>
      <name val="ＭＳ Ｐゴシック"/>
      <family val="3"/>
      <charset val="128"/>
    </font>
    <font>
      <b/>
      <sz val="11"/>
      <color indexed="9"/>
      <name val="ＭＳ Ｐゴシック"/>
      <family val="3"/>
      <charset val="128"/>
    </font>
    <font>
      <sz val="9"/>
      <name val="Times New Roman"/>
      <family val="1"/>
    </font>
    <font>
      <i/>
      <sz val="11"/>
      <color indexed="23"/>
      <name val="ＭＳ Ｐゴシック"/>
      <family val="3"/>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b/>
      <sz val="11"/>
      <color indexed="63"/>
      <name val="ＭＳ Ｐゴシック"/>
      <family val="3"/>
      <charset val="128"/>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8"/>
      <color indexed="62"/>
      <name val="ＭＳ Ｐゴシック"/>
      <family val="3"/>
      <charset val="128"/>
    </font>
    <font>
      <b/>
      <sz val="9"/>
      <name val="Times New Roman"/>
      <family val="1"/>
    </font>
    <font>
      <b/>
      <sz val="11"/>
      <color indexed="8"/>
      <name val="ＭＳ Ｐゴシック"/>
      <family val="3"/>
      <charset val="128"/>
    </font>
    <font>
      <sz val="11"/>
      <color indexed="10"/>
      <name val="ＭＳ Ｐゴシック"/>
      <family val="3"/>
      <charset val="128"/>
    </font>
    <font>
      <sz val="10"/>
      <color theme="1"/>
      <name val="ＭＳ 明朝"/>
      <family val="1"/>
    </font>
    <font>
      <sz val="11"/>
      <color rgb="FF000000"/>
      <name val="ＭＳ Ｐゴシック"/>
      <family val="3"/>
      <charset val="128"/>
    </font>
  </fonts>
  <fills count="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1"/>
        <bgColor indexed="64"/>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s>
  <borders count="119">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hair">
        <color indexed="64"/>
      </bottom>
      <diagonal/>
    </border>
    <border>
      <left style="medium">
        <color indexed="64"/>
      </left>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top style="dotted">
        <color indexed="64"/>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style="dotted">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style="medium">
        <color auto="1"/>
      </top>
      <bottom/>
      <diagonal/>
    </border>
    <border>
      <left/>
      <right/>
      <top/>
      <bottom style="medium">
        <color auto="1"/>
      </bottom>
      <diagonal/>
    </border>
    <border>
      <left/>
      <right style="medium">
        <color auto="1"/>
      </right>
      <top/>
      <bottom style="medium">
        <color auto="1"/>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medium">
        <color indexed="64"/>
      </right>
      <top/>
      <bottom style="dotted">
        <color indexed="64"/>
      </bottom>
      <diagonal/>
    </border>
    <border>
      <left/>
      <right style="thin">
        <color indexed="64"/>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right style="thin">
        <color indexed="64"/>
      </right>
      <top style="dotted">
        <color indexed="64"/>
      </top>
      <bottom/>
      <diagonal/>
    </border>
    <border>
      <left style="thin">
        <color indexed="64"/>
      </left>
      <right style="medium">
        <color indexed="64"/>
      </right>
      <top style="dotted">
        <color indexed="64"/>
      </top>
      <bottom/>
      <diagonal/>
    </border>
    <border>
      <left/>
      <right style="thin">
        <color indexed="64"/>
      </right>
      <top/>
      <bottom style="medium">
        <color indexed="64"/>
      </bottom>
      <diagonal/>
    </border>
    <border>
      <left style="medium">
        <color indexed="64"/>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medium">
        <color indexed="64"/>
      </bottom>
      <diagonal/>
    </border>
    <border>
      <left style="medium">
        <color auto="1"/>
      </left>
      <right/>
      <top/>
      <bottom/>
      <diagonal/>
    </border>
    <border>
      <left style="medium">
        <color indexed="64"/>
      </left>
      <right style="thin">
        <color indexed="64"/>
      </right>
      <top/>
      <bottom/>
      <diagonal/>
    </border>
    <border>
      <left style="medium">
        <color indexed="64"/>
      </left>
      <right/>
      <top style="dotted">
        <color indexed="64"/>
      </top>
      <bottom style="dotted">
        <color indexed="64"/>
      </bottom>
      <diagonal/>
    </border>
    <border>
      <left style="thin">
        <color indexed="64"/>
      </left>
      <right/>
      <top style="medium">
        <color indexed="64"/>
      </top>
      <bottom/>
      <diagonal/>
    </border>
    <border>
      <left style="thin">
        <color indexed="64"/>
      </left>
      <right/>
      <top style="hair">
        <color indexed="64"/>
      </top>
      <bottom style="thin">
        <color indexed="64"/>
      </bottom>
      <diagonal/>
    </border>
    <border>
      <left style="thin">
        <color indexed="64"/>
      </left>
      <right/>
      <top/>
      <bottom style="double">
        <color indexed="64"/>
      </bottom>
      <diagonal/>
    </border>
    <border>
      <left style="thin">
        <color indexed="64"/>
      </left>
      <right/>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medium">
        <color indexed="64"/>
      </top>
      <bottom style="dotted">
        <color indexed="64"/>
      </bottom>
      <diagonal/>
    </border>
    <border>
      <left style="thin">
        <color indexed="64"/>
      </left>
      <right/>
      <top style="thin">
        <color indexed="64"/>
      </top>
      <bottom style="hair">
        <color indexed="64"/>
      </bottom>
      <diagonal/>
    </border>
    <border>
      <left style="thin">
        <color indexed="64"/>
      </left>
      <right/>
      <top style="thin">
        <color indexed="64"/>
      </top>
      <bottom style="double">
        <color indexed="64"/>
      </bottom>
      <diagonal/>
    </border>
    <border>
      <left style="thin">
        <color indexed="64"/>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medium">
        <color indexed="64"/>
      </top>
      <bottom/>
      <diagonal/>
    </border>
  </borders>
  <cellStyleXfs count="1219">
    <xf numFmtId="0" fontId="0" fillId="0" borderId="0"/>
    <xf numFmtId="38" fontId="6" fillId="0" borderId="0" applyFont="0" applyFill="0" applyBorder="0" applyAlignment="0" applyProtection="0"/>
    <xf numFmtId="0" fontId="6" fillId="0" borderId="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2" borderId="0" applyNumberFormat="0" applyBorder="0" applyAlignment="0" applyProtection="0">
      <alignment vertical="center"/>
    </xf>
    <xf numFmtId="0" fontId="11" fillId="16" borderId="0" applyNumberFormat="0" applyBorder="0" applyAlignment="0" applyProtection="0">
      <alignment vertical="center"/>
    </xf>
    <xf numFmtId="0" fontId="11" fillId="16" borderId="0" applyNumberFormat="0" applyBorder="0" applyAlignment="0" applyProtection="0">
      <alignment vertical="center"/>
    </xf>
    <xf numFmtId="0" fontId="11" fillId="16"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8" borderId="0" applyNumberFormat="0" applyBorder="0" applyAlignment="0" applyProtection="0">
      <alignment vertical="center"/>
    </xf>
    <xf numFmtId="0" fontId="11" fillId="28" borderId="0" applyNumberFormat="0" applyBorder="0" applyAlignment="0" applyProtection="0">
      <alignment vertical="center"/>
    </xf>
    <xf numFmtId="0" fontId="11" fillId="28" borderId="0" applyNumberFormat="0" applyBorder="0" applyAlignment="0" applyProtection="0">
      <alignment vertical="center"/>
    </xf>
    <xf numFmtId="0" fontId="11" fillId="32" borderId="0" applyNumberFormat="0" applyBorder="0" applyAlignment="0" applyProtection="0">
      <alignment vertical="center"/>
    </xf>
    <xf numFmtId="0" fontId="11" fillId="32" borderId="0" applyNumberFormat="0" applyBorder="0" applyAlignment="0" applyProtection="0">
      <alignment vertical="center"/>
    </xf>
    <xf numFmtId="0" fontId="11" fillId="32"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3"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5" borderId="0" applyNumberFormat="0" applyBorder="0" applyAlignment="0" applyProtection="0">
      <alignment vertical="center"/>
    </xf>
    <xf numFmtId="0" fontId="11" fillId="25" borderId="0" applyNumberFormat="0" applyBorder="0" applyAlignment="0" applyProtection="0">
      <alignment vertical="center"/>
    </xf>
    <xf numFmtId="0" fontId="11" fillId="25" borderId="0" applyNumberFormat="0" applyBorder="0" applyAlignment="0" applyProtection="0">
      <alignment vertical="center"/>
    </xf>
    <xf numFmtId="0" fontId="11" fillId="29" borderId="0" applyNumberFormat="0" applyBorder="0" applyAlignment="0" applyProtection="0">
      <alignment vertical="center"/>
    </xf>
    <xf numFmtId="0" fontId="11" fillId="29" borderId="0" applyNumberFormat="0" applyBorder="0" applyAlignment="0" applyProtection="0">
      <alignment vertical="center"/>
    </xf>
    <xf numFmtId="0" fontId="11" fillId="29" borderId="0" applyNumberFormat="0" applyBorder="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7" borderId="35" applyNumberFormat="0" applyAlignment="0" applyProtection="0">
      <alignment vertical="center"/>
    </xf>
    <xf numFmtId="0" fontId="14" fillId="7" borderId="35" applyNumberFormat="0" applyAlignment="0" applyProtection="0">
      <alignment vertical="center"/>
    </xf>
    <xf numFmtId="0" fontId="14" fillId="7" borderId="35" applyNumberFormat="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9" fontId="6" fillId="0" borderId="0" applyFont="0" applyFill="0" applyBorder="0" applyAlignment="0" applyProtection="0">
      <alignment vertical="center"/>
    </xf>
    <xf numFmtId="0" fontId="10" fillId="8" borderId="36" applyNumberFormat="0" applyFont="0" applyAlignment="0" applyProtection="0">
      <alignment vertical="center"/>
    </xf>
    <xf numFmtId="0" fontId="10" fillId="8" borderId="36" applyNumberFormat="0" applyFont="0" applyAlignment="0" applyProtection="0">
      <alignment vertical="center"/>
    </xf>
    <xf numFmtId="0" fontId="10" fillId="8" borderId="36" applyNumberFormat="0" applyFont="0" applyAlignment="0" applyProtection="0">
      <alignment vertical="center"/>
    </xf>
    <xf numFmtId="0" fontId="16" fillId="0" borderId="34" applyNumberFormat="0" applyFill="0" applyAlignment="0" applyProtection="0">
      <alignment vertical="center"/>
    </xf>
    <xf numFmtId="0" fontId="16" fillId="0" borderId="34" applyNumberFormat="0" applyFill="0" applyAlignment="0" applyProtection="0">
      <alignment vertical="center"/>
    </xf>
    <xf numFmtId="0" fontId="16" fillId="0" borderId="34" applyNumberFormat="0" applyFill="0" applyAlignment="0" applyProtection="0">
      <alignment vertical="center"/>
    </xf>
    <xf numFmtId="0" fontId="17" fillId="3" borderId="0" applyNumberFormat="0" applyBorder="0" applyAlignment="0" applyProtection="0">
      <alignment vertical="center"/>
    </xf>
    <xf numFmtId="0" fontId="17" fillId="3" borderId="0" applyNumberFormat="0" applyBorder="0" applyAlignment="0" applyProtection="0">
      <alignment vertical="center"/>
    </xf>
    <xf numFmtId="0" fontId="17" fillId="3" borderId="0" applyNumberFormat="0" applyBorder="0" applyAlignment="0" applyProtection="0">
      <alignment vertical="center"/>
    </xf>
    <xf numFmtId="0" fontId="18" fillId="6" borderId="32" applyNumberFormat="0" applyAlignment="0" applyProtection="0">
      <alignment vertical="center"/>
    </xf>
    <xf numFmtId="0" fontId="18" fillId="6" borderId="32" applyNumberFormat="0" applyAlignment="0" applyProtection="0">
      <alignment vertical="center"/>
    </xf>
    <xf numFmtId="0" fontId="18" fillId="6" borderId="32" applyNumberFormat="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38" fontId="6" fillId="0" borderId="0" applyFont="0" applyFill="0" applyBorder="0" applyAlignment="0" applyProtection="0">
      <alignment vertical="center"/>
    </xf>
    <xf numFmtId="0" fontId="20" fillId="0" borderId="29" applyNumberFormat="0" applyFill="0" applyAlignment="0" applyProtection="0">
      <alignment vertical="center"/>
    </xf>
    <xf numFmtId="0" fontId="20" fillId="0" borderId="29" applyNumberFormat="0" applyFill="0" applyAlignment="0" applyProtection="0">
      <alignment vertical="center"/>
    </xf>
    <xf numFmtId="0" fontId="20" fillId="0" borderId="29" applyNumberFormat="0" applyFill="0" applyAlignment="0" applyProtection="0">
      <alignment vertical="center"/>
    </xf>
    <xf numFmtId="0" fontId="21" fillId="0" borderId="30" applyNumberFormat="0" applyFill="0" applyAlignment="0" applyProtection="0">
      <alignment vertical="center"/>
    </xf>
    <xf numFmtId="0" fontId="21" fillId="0" borderId="30" applyNumberFormat="0" applyFill="0" applyAlignment="0" applyProtection="0">
      <alignment vertical="center"/>
    </xf>
    <xf numFmtId="0" fontId="21" fillId="0" borderId="30" applyNumberFormat="0" applyFill="0" applyAlignment="0" applyProtection="0">
      <alignment vertical="center"/>
    </xf>
    <xf numFmtId="0" fontId="22" fillId="0" borderId="31" applyNumberFormat="0" applyFill="0" applyAlignment="0" applyProtection="0">
      <alignment vertical="center"/>
    </xf>
    <xf numFmtId="0" fontId="22" fillId="0" borderId="31" applyNumberFormat="0" applyFill="0" applyAlignment="0" applyProtection="0">
      <alignment vertical="center"/>
    </xf>
    <xf numFmtId="0" fontId="22" fillId="0" borderId="31"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37" applyNumberFormat="0" applyFill="0" applyAlignment="0" applyProtection="0">
      <alignment vertical="center"/>
    </xf>
    <xf numFmtId="0" fontId="23" fillId="0" borderId="37" applyNumberFormat="0" applyFill="0" applyAlignment="0" applyProtection="0">
      <alignment vertical="center"/>
    </xf>
    <xf numFmtId="0" fontId="23" fillId="0" borderId="37" applyNumberFormat="0" applyFill="0" applyAlignment="0" applyProtection="0">
      <alignment vertical="center"/>
    </xf>
    <xf numFmtId="0" fontId="24" fillId="6" borderId="33" applyNumberFormat="0" applyAlignment="0" applyProtection="0">
      <alignment vertical="center"/>
    </xf>
    <xf numFmtId="0" fontId="24" fillId="6" borderId="33" applyNumberFormat="0" applyAlignment="0" applyProtection="0">
      <alignment vertical="center"/>
    </xf>
    <xf numFmtId="0" fontId="24" fillId="6" borderId="33" applyNumberFormat="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6" fontId="6" fillId="0" borderId="0" applyFont="0" applyFill="0" applyBorder="0" applyAlignment="0" applyProtection="0">
      <alignment vertical="center"/>
    </xf>
    <xf numFmtId="0" fontId="26" fillId="5" borderId="32" applyNumberFormat="0" applyAlignment="0" applyProtection="0">
      <alignment vertical="center"/>
    </xf>
    <xf numFmtId="0" fontId="26" fillId="5" borderId="32" applyNumberFormat="0" applyAlignment="0" applyProtection="0">
      <alignment vertical="center"/>
    </xf>
    <xf numFmtId="0" fontId="26" fillId="5" borderId="32"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27" fillId="2" borderId="0" applyNumberFormat="0" applyBorder="0" applyAlignment="0" applyProtection="0">
      <alignment vertical="center"/>
    </xf>
    <xf numFmtId="0" fontId="27" fillId="2" borderId="0" applyNumberFormat="0" applyBorder="0" applyAlignment="0" applyProtection="0">
      <alignment vertical="center"/>
    </xf>
    <xf numFmtId="0" fontId="27" fillId="2" borderId="0" applyNumberFormat="0" applyBorder="0" applyAlignment="0" applyProtection="0">
      <alignment vertical="center"/>
    </xf>
    <xf numFmtId="179" fontId="28" fillId="0" borderId="0" applyFill="0" applyBorder="0" applyAlignment="0"/>
    <xf numFmtId="0" fontId="8" fillId="0" borderId="43" applyNumberFormat="0" applyAlignment="0" applyProtection="0">
      <alignment horizontal="left" vertical="center"/>
    </xf>
    <xf numFmtId="0" fontId="8" fillId="0" borderId="14">
      <alignment horizontal="left" vertical="center"/>
    </xf>
    <xf numFmtId="0" fontId="29" fillId="0" borderId="0"/>
    <xf numFmtId="0" fontId="30" fillId="0" borderId="0" applyNumberFormat="0" applyFont="0" applyFill="0" applyBorder="0" applyAlignment="0" applyProtection="0">
      <alignment horizontal="left"/>
    </xf>
    <xf numFmtId="0" fontId="31" fillId="0" borderId="1">
      <alignment horizontal="center"/>
    </xf>
    <xf numFmtId="0" fontId="32" fillId="0" borderId="0"/>
    <xf numFmtId="9" fontId="6" fillId="0" borderId="0" applyFont="0" applyFill="0" applyBorder="0" applyAlignment="0" applyProtection="0"/>
    <xf numFmtId="0" fontId="33" fillId="0" borderId="0"/>
    <xf numFmtId="0" fontId="6" fillId="0" borderId="0">
      <alignment vertical="center"/>
    </xf>
    <xf numFmtId="9" fontId="6" fillId="0" borderId="0" applyFont="0" applyFill="0" applyBorder="0" applyAlignment="0" applyProtection="0"/>
    <xf numFmtId="0" fontId="35" fillId="0" borderId="0"/>
    <xf numFmtId="0" fontId="34" fillId="0" borderId="0"/>
    <xf numFmtId="0" fontId="34" fillId="0" borderId="0"/>
    <xf numFmtId="38" fontId="10" fillId="0" borderId="0" applyFont="0" applyFill="0" applyBorder="0" applyAlignment="0" applyProtection="0">
      <alignment vertical="center"/>
    </xf>
    <xf numFmtId="9" fontId="10" fillId="0" borderId="0" applyFont="0" applyFill="0" applyBorder="0" applyAlignment="0" applyProtection="0">
      <alignment vertical="center"/>
    </xf>
    <xf numFmtId="181" fontId="42" fillId="0" borderId="0" applyFont="0" applyFill="0" applyProtection="0"/>
    <xf numFmtId="9" fontId="5" fillId="0" borderId="0" applyFont="0" applyFill="0" applyBorder="0" applyAlignment="0" applyProtection="0">
      <alignment vertical="center"/>
    </xf>
    <xf numFmtId="0" fontId="52" fillId="0" borderId="0"/>
    <xf numFmtId="9" fontId="52" fillId="0" borderId="0" applyFont="0" applyFill="0" applyBorder="0" applyAlignment="0" applyProtection="0"/>
    <xf numFmtId="38" fontId="52" fillId="0" borderId="0" applyFont="0" applyFill="0" applyBorder="0" applyAlignment="0" applyProtection="0"/>
    <xf numFmtId="0" fontId="57" fillId="0" borderId="0"/>
    <xf numFmtId="0" fontId="6" fillId="0" borderId="0"/>
    <xf numFmtId="6" fontId="6" fillId="0" borderId="0" applyFont="0" applyFill="0" applyBorder="0" applyAlignment="0" applyProtection="0"/>
    <xf numFmtId="38" fontId="6"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3" fillId="0" borderId="0" applyFont="0" applyFill="0" applyBorder="0" applyAlignment="0" applyProtection="0">
      <alignment vertical="center"/>
    </xf>
    <xf numFmtId="9" fontId="2" fillId="0" borderId="0" applyFont="0" applyFill="0" applyBorder="0" applyAlignment="0" applyProtection="0">
      <alignment vertical="center"/>
    </xf>
    <xf numFmtId="0" fontId="10" fillId="10" borderId="0" applyNumberFormat="0" applyBorder="0" applyAlignment="0" applyProtection="0">
      <alignment vertical="center"/>
    </xf>
    <xf numFmtId="0" fontId="10" fillId="14" borderId="0" applyNumberFormat="0" applyBorder="0" applyAlignment="0" applyProtection="0">
      <alignment vertical="center"/>
    </xf>
    <xf numFmtId="0" fontId="10" fillId="18" borderId="0" applyNumberFormat="0" applyBorder="0" applyAlignment="0" applyProtection="0">
      <alignment vertical="center"/>
    </xf>
    <xf numFmtId="0" fontId="10" fillId="22" borderId="0" applyNumberFormat="0" applyBorder="0" applyAlignment="0" applyProtection="0">
      <alignment vertical="center"/>
    </xf>
    <xf numFmtId="0" fontId="10" fillId="26" borderId="0" applyNumberFormat="0" applyBorder="0" applyAlignment="0" applyProtection="0">
      <alignment vertical="center"/>
    </xf>
    <xf numFmtId="0" fontId="10" fillId="30" borderId="0" applyNumberFormat="0" applyBorder="0" applyAlignment="0" applyProtection="0">
      <alignment vertical="center"/>
    </xf>
    <xf numFmtId="0" fontId="10" fillId="11" borderId="0" applyNumberFormat="0" applyBorder="0" applyAlignment="0" applyProtection="0">
      <alignment vertical="center"/>
    </xf>
    <xf numFmtId="0" fontId="10" fillId="15" borderId="0" applyNumberFormat="0" applyBorder="0" applyAlignment="0" applyProtection="0">
      <alignment vertical="center"/>
    </xf>
    <xf numFmtId="0" fontId="10" fillId="19" borderId="0" applyNumberFormat="0" applyBorder="0" applyAlignment="0" applyProtection="0">
      <alignment vertical="center"/>
    </xf>
    <xf numFmtId="0" fontId="10" fillId="23" borderId="0" applyNumberFormat="0" applyBorder="0" applyAlignment="0" applyProtection="0">
      <alignment vertical="center"/>
    </xf>
    <xf numFmtId="0" fontId="10" fillId="27" borderId="0" applyNumberFormat="0" applyBorder="0" applyAlignment="0" applyProtection="0">
      <alignment vertical="center"/>
    </xf>
    <xf numFmtId="0" fontId="10" fillId="31" borderId="0" applyNumberFormat="0" applyBorder="0" applyAlignment="0" applyProtection="0">
      <alignment vertical="center"/>
    </xf>
    <xf numFmtId="0" fontId="11" fillId="12" borderId="0" applyNumberFormat="0" applyBorder="0" applyAlignment="0" applyProtection="0">
      <alignment vertical="center"/>
    </xf>
    <xf numFmtId="0" fontId="11" fillId="16" borderId="0" applyNumberFormat="0" applyBorder="0" applyAlignment="0" applyProtection="0">
      <alignment vertical="center"/>
    </xf>
    <xf numFmtId="0" fontId="11" fillId="20" borderId="0" applyNumberFormat="0" applyBorder="0" applyAlignment="0" applyProtection="0">
      <alignment vertical="center"/>
    </xf>
    <xf numFmtId="0" fontId="11" fillId="24" borderId="0" applyNumberFormat="0" applyBorder="0" applyAlignment="0" applyProtection="0">
      <alignment vertical="center"/>
    </xf>
    <xf numFmtId="0" fontId="11" fillId="28" borderId="0" applyNumberFormat="0" applyBorder="0" applyAlignment="0" applyProtection="0">
      <alignment vertical="center"/>
    </xf>
    <xf numFmtId="0" fontId="11" fillId="32" borderId="0" applyNumberFormat="0" applyBorder="0" applyAlignment="0" applyProtection="0">
      <alignment vertical="center"/>
    </xf>
    <xf numFmtId="0" fontId="11" fillId="9" borderId="0" applyNumberFormat="0" applyBorder="0" applyAlignment="0" applyProtection="0">
      <alignment vertical="center"/>
    </xf>
    <xf numFmtId="0" fontId="11" fillId="13" borderId="0" applyNumberFormat="0" applyBorder="0" applyAlignment="0" applyProtection="0">
      <alignment vertical="center"/>
    </xf>
    <xf numFmtId="0" fontId="11" fillId="17" borderId="0" applyNumberFormat="0" applyBorder="0" applyAlignment="0" applyProtection="0">
      <alignment vertical="center"/>
    </xf>
    <xf numFmtId="0" fontId="11" fillId="21" borderId="0" applyNumberFormat="0" applyBorder="0" applyAlignment="0" applyProtection="0">
      <alignment vertical="center"/>
    </xf>
    <xf numFmtId="0" fontId="11" fillId="25" borderId="0" applyNumberFormat="0" applyBorder="0" applyAlignment="0" applyProtection="0">
      <alignment vertical="center"/>
    </xf>
    <xf numFmtId="0" fontId="11" fillId="29" borderId="0" applyNumberFormat="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7" borderId="35" applyNumberFormat="0" applyAlignment="0" applyProtection="0">
      <alignment vertical="center"/>
    </xf>
    <xf numFmtId="0" fontId="15" fillId="4" borderId="0" applyNumberFormat="0" applyBorder="0" applyAlignment="0" applyProtection="0">
      <alignment vertical="center"/>
    </xf>
    <xf numFmtId="0" fontId="10" fillId="8" borderId="36" applyNumberFormat="0" applyFont="0" applyAlignment="0" applyProtection="0">
      <alignment vertical="center"/>
    </xf>
    <xf numFmtId="0" fontId="10" fillId="8" borderId="36" applyNumberFormat="0" applyFont="0" applyAlignment="0" applyProtection="0">
      <alignment vertical="center"/>
    </xf>
    <xf numFmtId="0" fontId="16" fillId="0" borderId="34" applyNumberFormat="0" applyFill="0" applyAlignment="0" applyProtection="0">
      <alignment vertical="center"/>
    </xf>
    <xf numFmtId="0" fontId="17" fillId="3" borderId="0" applyNumberFormat="0" applyBorder="0" applyAlignment="0" applyProtection="0">
      <alignment vertical="center"/>
    </xf>
    <xf numFmtId="0" fontId="18" fillId="6" borderId="32" applyNumberFormat="0" applyAlignment="0" applyProtection="0">
      <alignment vertical="center"/>
    </xf>
    <xf numFmtId="0" fontId="19" fillId="0" borderId="0" applyNumberFormat="0" applyFill="0" applyBorder="0" applyAlignment="0" applyProtection="0">
      <alignment vertical="center"/>
    </xf>
    <xf numFmtId="0" fontId="20" fillId="0" borderId="29" applyNumberFormat="0" applyFill="0" applyAlignment="0" applyProtection="0">
      <alignment vertical="center"/>
    </xf>
    <xf numFmtId="0" fontId="21" fillId="0" borderId="30" applyNumberFormat="0" applyFill="0" applyAlignment="0" applyProtection="0">
      <alignment vertical="center"/>
    </xf>
    <xf numFmtId="0" fontId="22" fillId="0" borderId="31" applyNumberFormat="0" applyFill="0" applyAlignment="0" applyProtection="0">
      <alignment vertical="center"/>
    </xf>
    <xf numFmtId="0" fontId="22" fillId="0" borderId="0" applyNumberFormat="0" applyFill="0" applyBorder="0" applyAlignment="0" applyProtection="0">
      <alignment vertical="center"/>
    </xf>
    <xf numFmtId="0" fontId="23" fillId="0" borderId="37" applyNumberFormat="0" applyFill="0" applyAlignment="0" applyProtection="0">
      <alignment vertical="center"/>
    </xf>
    <xf numFmtId="0" fontId="24" fillId="6" borderId="33" applyNumberFormat="0" applyAlignment="0" applyProtection="0">
      <alignment vertical="center"/>
    </xf>
    <xf numFmtId="0" fontId="25" fillId="0" borderId="0" applyNumberFormat="0" applyFill="0" applyBorder="0" applyAlignment="0" applyProtection="0">
      <alignment vertical="center"/>
    </xf>
    <xf numFmtId="0" fontId="26" fillId="5" borderId="32" applyNumberFormat="0" applyAlignment="0" applyProtection="0">
      <alignment vertical="center"/>
    </xf>
    <xf numFmtId="0" fontId="60" fillId="0" borderId="0"/>
    <xf numFmtId="0" fontId="27" fillId="2" borderId="0" applyNumberFormat="0" applyBorder="0" applyAlignment="0" applyProtection="0">
      <alignment vertical="center"/>
    </xf>
    <xf numFmtId="0" fontId="59" fillId="0" borderId="0" applyNumberFormat="0" applyFill="0" applyBorder="0" applyAlignment="0" applyProtection="0">
      <alignment vertical="center"/>
    </xf>
    <xf numFmtId="0" fontId="61" fillId="0" borderId="29" applyNumberFormat="0" applyFill="0" applyAlignment="0" applyProtection="0">
      <alignment vertical="center"/>
    </xf>
    <xf numFmtId="0" fontId="62" fillId="0" borderId="30" applyNumberFormat="0" applyFill="0" applyAlignment="0" applyProtection="0">
      <alignment vertical="center"/>
    </xf>
    <xf numFmtId="0" fontId="63" fillId="0" borderId="31" applyNumberFormat="0" applyFill="0" applyAlignment="0" applyProtection="0">
      <alignment vertical="center"/>
    </xf>
    <xf numFmtId="0" fontId="63" fillId="0" borderId="0" applyNumberFormat="0" applyFill="0" applyBorder="0" applyAlignment="0" applyProtection="0">
      <alignment vertical="center"/>
    </xf>
    <xf numFmtId="0" fontId="64" fillId="2" borderId="0" applyNumberFormat="0" applyBorder="0" applyAlignment="0" applyProtection="0">
      <alignment vertical="center"/>
    </xf>
    <xf numFmtId="0" fontId="65" fillId="3" borderId="0" applyNumberFormat="0" applyBorder="0" applyAlignment="0" applyProtection="0">
      <alignment vertical="center"/>
    </xf>
    <xf numFmtId="0" fontId="66" fillId="4" borderId="0" applyNumberFormat="0" applyBorder="0" applyAlignment="0" applyProtection="0">
      <alignment vertical="center"/>
    </xf>
    <xf numFmtId="0" fontId="67" fillId="5" borderId="32" applyNumberFormat="0" applyAlignment="0" applyProtection="0">
      <alignment vertical="center"/>
    </xf>
    <xf numFmtId="0" fontId="68" fillId="6" borderId="33" applyNumberFormat="0" applyAlignment="0" applyProtection="0">
      <alignment vertical="center"/>
    </xf>
    <xf numFmtId="0" fontId="69" fillId="6" borderId="32" applyNumberFormat="0" applyAlignment="0" applyProtection="0">
      <alignment vertical="center"/>
    </xf>
    <xf numFmtId="0" fontId="70" fillId="0" borderId="34" applyNumberFormat="0" applyFill="0" applyAlignment="0" applyProtection="0">
      <alignment vertical="center"/>
    </xf>
    <xf numFmtId="0" fontId="71" fillId="7" borderId="35" applyNumberFormat="0" applyAlignment="0" applyProtection="0">
      <alignment vertical="center"/>
    </xf>
    <xf numFmtId="0" fontId="72" fillId="0" borderId="0" applyNumberFormat="0" applyFill="0" applyBorder="0" applyAlignment="0" applyProtection="0">
      <alignment vertical="center"/>
    </xf>
    <xf numFmtId="0" fontId="2" fillId="8" borderId="36" applyNumberFormat="0" applyFont="0" applyAlignment="0" applyProtection="0">
      <alignment vertical="center"/>
    </xf>
    <xf numFmtId="0" fontId="73" fillId="0" borderId="0" applyNumberFormat="0" applyFill="0" applyBorder="0" applyAlignment="0" applyProtection="0">
      <alignment vertical="center"/>
    </xf>
    <xf numFmtId="0" fontId="74" fillId="0" borderId="37" applyNumberFormat="0" applyFill="0" applyAlignment="0" applyProtection="0">
      <alignment vertical="center"/>
    </xf>
    <xf numFmtId="0" fontId="75" fillId="9" borderId="0" applyNumberFormat="0" applyBorder="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75" fillId="12" borderId="0" applyNumberFormat="0" applyBorder="0" applyAlignment="0" applyProtection="0">
      <alignment vertical="center"/>
    </xf>
    <xf numFmtId="0" fontId="75" fillId="13"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75" fillId="16" borderId="0" applyNumberFormat="0" applyBorder="0" applyAlignment="0" applyProtection="0">
      <alignment vertical="center"/>
    </xf>
    <xf numFmtId="0" fontId="75" fillId="17"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75" fillId="20" borderId="0" applyNumberFormat="0" applyBorder="0" applyAlignment="0" applyProtection="0">
      <alignment vertical="center"/>
    </xf>
    <xf numFmtId="0" fontId="75" fillId="21"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75" fillId="24" borderId="0" applyNumberFormat="0" applyBorder="0" applyAlignment="0" applyProtection="0">
      <alignment vertical="center"/>
    </xf>
    <xf numFmtId="0" fontId="75" fillId="25"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75" fillId="28" borderId="0" applyNumberFormat="0" applyBorder="0" applyAlignment="0" applyProtection="0">
      <alignment vertical="center"/>
    </xf>
    <xf numFmtId="0" fontId="75" fillId="29"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75" fillId="32" borderId="0" applyNumberFormat="0" applyBorder="0" applyAlignment="0" applyProtection="0">
      <alignment vertical="center"/>
    </xf>
    <xf numFmtId="0" fontId="2" fillId="8" borderId="36" applyNumberFormat="0" applyFont="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2" fillId="8" borderId="36" applyNumberFormat="0" applyFont="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6" fillId="0" borderId="0">
      <alignment vertical="center"/>
    </xf>
    <xf numFmtId="0" fontId="2" fillId="30" borderId="0" applyNumberFormat="0" applyBorder="0" applyAlignment="0" applyProtection="0">
      <alignment vertical="center"/>
    </xf>
    <xf numFmtId="0" fontId="2" fillId="27" borderId="0" applyNumberFormat="0" applyBorder="0" applyAlignment="0" applyProtection="0">
      <alignment vertical="center"/>
    </xf>
    <xf numFmtId="0" fontId="2" fillId="26" borderId="0" applyNumberFormat="0" applyBorder="0" applyAlignment="0" applyProtection="0">
      <alignment vertical="center"/>
    </xf>
    <xf numFmtId="0" fontId="2" fillId="23" borderId="0" applyNumberFormat="0" applyBorder="0" applyAlignment="0" applyProtection="0">
      <alignment vertical="center"/>
    </xf>
    <xf numFmtId="0" fontId="2" fillId="22" borderId="0" applyNumberFormat="0" applyBorder="0" applyAlignment="0" applyProtection="0">
      <alignment vertical="center"/>
    </xf>
    <xf numFmtId="0" fontId="2" fillId="19" borderId="0" applyNumberFormat="0" applyBorder="0" applyAlignment="0" applyProtection="0">
      <alignment vertical="center"/>
    </xf>
    <xf numFmtId="0" fontId="2" fillId="18" borderId="0" applyNumberFormat="0" applyBorder="0" applyAlignment="0" applyProtection="0">
      <alignment vertical="center"/>
    </xf>
    <xf numFmtId="0" fontId="2" fillId="15" borderId="0" applyNumberFormat="0" applyBorder="0" applyAlignment="0" applyProtection="0">
      <alignment vertical="center"/>
    </xf>
    <xf numFmtId="0" fontId="2" fillId="14" borderId="0" applyNumberFormat="0" applyBorder="0" applyAlignment="0" applyProtection="0">
      <alignment vertical="center"/>
    </xf>
    <xf numFmtId="0" fontId="2" fillId="11" borderId="0" applyNumberFormat="0" applyBorder="0" applyAlignment="0" applyProtection="0">
      <alignment vertical="center"/>
    </xf>
    <xf numFmtId="0" fontId="2" fillId="10" borderId="0" applyNumberFormat="0" applyBorder="0" applyAlignment="0" applyProtection="0">
      <alignment vertical="center"/>
    </xf>
    <xf numFmtId="0" fontId="12" fillId="0" borderId="0" applyNumberFormat="0" applyFill="0" applyBorder="0" applyAlignment="0" applyProtection="0">
      <alignment vertical="center"/>
    </xf>
    <xf numFmtId="0" fontId="2" fillId="8" borderId="36" applyNumberFormat="0" applyFont="0" applyAlignment="0" applyProtection="0">
      <alignment vertical="center"/>
    </xf>
    <xf numFmtId="0" fontId="10" fillId="0" borderId="0">
      <alignment vertical="center"/>
    </xf>
    <xf numFmtId="0" fontId="2" fillId="31" borderId="0" applyNumberFormat="0" applyBorder="0" applyAlignment="0" applyProtection="0">
      <alignment vertical="center"/>
    </xf>
    <xf numFmtId="0" fontId="2" fillId="8" borderId="36" applyNumberFormat="0" applyFont="0" applyAlignment="0" applyProtection="0">
      <alignment vertical="center"/>
    </xf>
    <xf numFmtId="0" fontId="2" fillId="10" borderId="0" applyNumberFormat="0" applyBorder="0" applyAlignment="0" applyProtection="0">
      <alignment vertical="center"/>
    </xf>
    <xf numFmtId="0" fontId="2" fillId="11" borderId="0" applyNumberFormat="0" applyBorder="0" applyAlignment="0" applyProtection="0">
      <alignment vertical="center"/>
    </xf>
    <xf numFmtId="0" fontId="2" fillId="14" borderId="0" applyNumberFormat="0" applyBorder="0" applyAlignment="0" applyProtection="0">
      <alignment vertical="center"/>
    </xf>
    <xf numFmtId="0" fontId="2" fillId="15" borderId="0" applyNumberFormat="0" applyBorder="0" applyAlignment="0" applyProtection="0">
      <alignment vertical="center"/>
    </xf>
    <xf numFmtId="0" fontId="2" fillId="18" borderId="0" applyNumberFormat="0" applyBorder="0" applyAlignment="0" applyProtection="0">
      <alignment vertical="center"/>
    </xf>
    <xf numFmtId="0" fontId="2" fillId="19" borderId="0" applyNumberFormat="0" applyBorder="0" applyAlignment="0" applyProtection="0">
      <alignment vertical="center"/>
    </xf>
    <xf numFmtId="0" fontId="2" fillId="22" borderId="0" applyNumberFormat="0" applyBorder="0" applyAlignment="0" applyProtection="0">
      <alignment vertical="center"/>
    </xf>
    <xf numFmtId="0" fontId="2" fillId="23" borderId="0" applyNumberFormat="0" applyBorder="0" applyAlignment="0" applyProtection="0">
      <alignment vertical="center"/>
    </xf>
    <xf numFmtId="0" fontId="2" fillId="26" borderId="0" applyNumberFormat="0" applyBorder="0" applyAlignment="0" applyProtection="0">
      <alignment vertical="center"/>
    </xf>
    <xf numFmtId="0" fontId="2" fillId="27" borderId="0" applyNumberFormat="0" applyBorder="0" applyAlignment="0" applyProtection="0">
      <alignment vertical="center"/>
    </xf>
    <xf numFmtId="0" fontId="2" fillId="30" borderId="0" applyNumberFormat="0" applyBorder="0" applyAlignment="0" applyProtection="0">
      <alignment vertical="center"/>
    </xf>
    <xf numFmtId="0" fontId="2" fillId="31" borderId="0" applyNumberFormat="0" applyBorder="0" applyAlignment="0" applyProtection="0">
      <alignment vertical="center"/>
    </xf>
    <xf numFmtId="0" fontId="61" fillId="0" borderId="29" applyNumberFormat="0" applyFill="0" applyAlignment="0" applyProtection="0">
      <alignment vertical="center"/>
    </xf>
    <xf numFmtId="0" fontId="62" fillId="0" borderId="30" applyNumberFormat="0" applyFill="0" applyAlignment="0" applyProtection="0">
      <alignment vertical="center"/>
    </xf>
    <xf numFmtId="0" fontId="63" fillId="0" borderId="31" applyNumberFormat="0" applyFill="0" applyAlignment="0" applyProtection="0">
      <alignment vertical="center"/>
    </xf>
    <xf numFmtId="0" fontId="63" fillId="0" borderId="0" applyNumberFormat="0" applyFill="0" applyBorder="0" applyAlignment="0" applyProtection="0">
      <alignment vertical="center"/>
    </xf>
    <xf numFmtId="0" fontId="64" fillId="2" borderId="0" applyNumberFormat="0" applyBorder="0" applyAlignment="0" applyProtection="0">
      <alignment vertical="center"/>
    </xf>
    <xf numFmtId="0" fontId="65" fillId="3" borderId="0" applyNumberFormat="0" applyBorder="0" applyAlignment="0" applyProtection="0">
      <alignment vertical="center"/>
    </xf>
    <xf numFmtId="0" fontId="67" fillId="5" borderId="32" applyNumberFormat="0" applyAlignment="0" applyProtection="0">
      <alignment vertical="center"/>
    </xf>
    <xf numFmtId="0" fontId="68" fillId="6" borderId="33" applyNumberFormat="0" applyAlignment="0" applyProtection="0">
      <alignment vertical="center"/>
    </xf>
    <xf numFmtId="0" fontId="69" fillId="6" borderId="32" applyNumberFormat="0" applyAlignment="0" applyProtection="0">
      <alignment vertical="center"/>
    </xf>
    <xf numFmtId="0" fontId="70" fillId="0" borderId="34" applyNumberFormat="0" applyFill="0" applyAlignment="0" applyProtection="0">
      <alignment vertical="center"/>
    </xf>
    <xf numFmtId="0" fontId="71" fillId="7" borderId="35" applyNumberFormat="0" applyAlignment="0" applyProtection="0">
      <alignment vertical="center"/>
    </xf>
    <xf numFmtId="0" fontId="7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0" borderId="37" applyNumberFormat="0" applyFill="0" applyAlignment="0" applyProtection="0">
      <alignment vertical="center"/>
    </xf>
    <xf numFmtId="0" fontId="75"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75"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75"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75"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75"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75"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6" fillId="0" borderId="0">
      <alignment vertical="center"/>
    </xf>
    <xf numFmtId="0" fontId="57" fillId="0" borderId="0"/>
    <xf numFmtId="38" fontId="57" fillId="0" borderId="0" applyFont="0" applyFill="0" applyBorder="0" applyAlignment="0" applyProtection="0">
      <alignment vertical="center"/>
    </xf>
    <xf numFmtId="9" fontId="57" fillId="0" borderId="0" applyFont="0" applyFill="0" applyBorder="0" applyAlignment="0" applyProtection="0">
      <alignment vertical="center"/>
    </xf>
    <xf numFmtId="0" fontId="78" fillId="8" borderId="36" applyNumberFormat="0" applyFont="0" applyAlignment="0" applyProtection="0">
      <alignment vertical="center"/>
    </xf>
    <xf numFmtId="0" fontId="78" fillId="8" borderId="36" applyNumberFormat="0" applyFont="0" applyAlignment="0" applyProtection="0">
      <alignment vertical="center"/>
    </xf>
    <xf numFmtId="38" fontId="6" fillId="0" borderId="0" applyFont="0" applyFill="0" applyBorder="0" applyAlignment="0" applyProtection="0">
      <alignment vertical="center"/>
    </xf>
    <xf numFmtId="0" fontId="6" fillId="0" borderId="0">
      <alignment vertical="center"/>
    </xf>
    <xf numFmtId="0" fontId="79" fillId="0" borderId="0">
      <protection locked="0"/>
    </xf>
    <xf numFmtId="0" fontId="10" fillId="0" borderId="0">
      <alignment vertical="center"/>
    </xf>
    <xf numFmtId="0" fontId="6" fillId="0" borderId="0"/>
    <xf numFmtId="38" fontId="6" fillId="0" borderId="0" applyFont="0" applyFill="0" applyBorder="0" applyAlignment="0" applyProtection="0"/>
    <xf numFmtId="38" fontId="6" fillId="0" borderId="0" applyFont="0" applyFill="0" applyBorder="0" applyAlignment="0" applyProtection="0"/>
    <xf numFmtId="0" fontId="1" fillId="0" borderId="0"/>
    <xf numFmtId="0" fontId="78" fillId="38" borderId="0" applyNumberFormat="0" applyBorder="0" applyAlignment="0" applyProtection="0">
      <alignment vertical="center"/>
    </xf>
    <xf numFmtId="0" fontId="78" fillId="39" borderId="0" applyNumberFormat="0" applyBorder="0" applyAlignment="0" applyProtection="0">
      <alignment vertical="center"/>
    </xf>
    <xf numFmtId="0" fontId="78" fillId="40" borderId="0" applyNumberFormat="0" applyBorder="0" applyAlignment="0" applyProtection="0">
      <alignment vertical="center"/>
    </xf>
    <xf numFmtId="0" fontId="78" fillId="38" borderId="0" applyNumberFormat="0" applyBorder="0" applyAlignment="0" applyProtection="0">
      <alignment vertical="center"/>
    </xf>
    <xf numFmtId="0" fontId="78" fillId="41" borderId="0" applyNumberFormat="0" applyBorder="0" applyAlignment="0" applyProtection="0">
      <alignment vertical="center"/>
    </xf>
    <xf numFmtId="0" fontId="78" fillId="40" borderId="0" applyNumberFormat="0" applyBorder="0" applyAlignment="0" applyProtection="0">
      <alignment vertical="center"/>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0" fillId="10" borderId="0" applyNumberFormat="0" applyBorder="0" applyAlignment="0" applyProtection="0">
      <alignment vertical="center"/>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0" fillId="14" borderId="0" applyNumberFormat="0" applyBorder="0" applyAlignment="0" applyProtection="0">
      <alignment vertical="center"/>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0" fillId="18" borderId="0" applyNumberFormat="0" applyBorder="0" applyAlignment="0" applyProtection="0">
      <alignment vertical="center"/>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0" fillId="22" borderId="0" applyNumberFormat="0" applyBorder="0" applyAlignment="0" applyProtection="0">
      <alignment vertical="center"/>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0" fillId="26" borderId="0" applyNumberFormat="0" applyBorder="0" applyAlignment="0" applyProtection="0">
      <alignment vertical="center"/>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0" borderId="0" applyNumberFormat="0" applyBorder="0" applyAlignment="0" applyProtection="0">
      <alignment vertical="center"/>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8" fillId="42" borderId="0" applyNumberFormat="0" applyBorder="0" applyAlignment="0" applyProtection="0">
      <alignment vertical="center"/>
    </xf>
    <xf numFmtId="0" fontId="78" fillId="39" borderId="0" applyNumberFormat="0" applyBorder="0" applyAlignment="0" applyProtection="0">
      <alignment vertical="center"/>
    </xf>
    <xf numFmtId="0" fontId="78" fillId="43" borderId="0" applyNumberFormat="0" applyBorder="0" applyAlignment="0" applyProtection="0">
      <alignment vertical="center"/>
    </xf>
    <xf numFmtId="0" fontId="78" fillId="42" borderId="0" applyNumberFormat="0" applyBorder="0" applyAlignment="0" applyProtection="0">
      <alignment vertical="center"/>
    </xf>
    <xf numFmtId="0" fontId="78" fillId="44" borderId="0" applyNumberFormat="0" applyBorder="0" applyAlignment="0" applyProtection="0">
      <alignment vertical="center"/>
    </xf>
    <xf numFmtId="0" fontId="78" fillId="43" borderId="0" applyNumberFormat="0" applyBorder="0" applyAlignment="0" applyProtection="0">
      <alignment vertic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0" fillId="11" borderId="0" applyNumberFormat="0" applyBorder="0" applyAlignment="0" applyProtection="0">
      <alignment vertic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0" fillId="15" borderId="0" applyNumberFormat="0" applyBorder="0" applyAlignment="0" applyProtection="0">
      <alignment vertical="center"/>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0" fillId="19" borderId="0" applyNumberFormat="0" applyBorder="0" applyAlignment="0" applyProtection="0">
      <alignment vertical="center"/>
    </xf>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0" fillId="23" borderId="0" applyNumberFormat="0" applyBorder="0" applyAlignment="0" applyProtection="0">
      <alignment vertical="center"/>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0" fillId="27" borderId="0" applyNumberFormat="0" applyBorder="0" applyAlignment="0" applyProtection="0">
      <alignment vertical="center"/>
    </xf>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31" borderId="0" applyNumberFormat="0" applyBorder="0" applyAlignment="0" applyProtection="0">
      <alignment vertical="center"/>
    </xf>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80" fillId="45" borderId="0" applyNumberFormat="0" applyBorder="0" applyAlignment="0" applyProtection="0">
      <alignment vertical="center"/>
    </xf>
    <xf numFmtId="0" fontId="80" fillId="39" borderId="0" applyNumberFormat="0" applyBorder="0" applyAlignment="0" applyProtection="0">
      <alignment vertical="center"/>
    </xf>
    <xf numFmtId="0" fontId="80" fillId="43" borderId="0" applyNumberFormat="0" applyBorder="0" applyAlignment="0" applyProtection="0">
      <alignment vertical="center"/>
    </xf>
    <xf numFmtId="0" fontId="80" fillId="42" borderId="0" applyNumberFormat="0" applyBorder="0" applyAlignment="0" applyProtection="0">
      <alignment vertical="center"/>
    </xf>
    <xf numFmtId="0" fontId="80" fillId="45" borderId="0" applyNumberFormat="0" applyBorder="0" applyAlignment="0" applyProtection="0">
      <alignment vertical="center"/>
    </xf>
    <xf numFmtId="0" fontId="80" fillId="39" borderId="0" applyNumberFormat="0" applyBorder="0" applyAlignment="0" applyProtection="0">
      <alignment vertical="center"/>
    </xf>
    <xf numFmtId="0" fontId="75" fillId="12" borderId="0" applyNumberFormat="0" applyBorder="0" applyAlignment="0" applyProtection="0"/>
    <xf numFmtId="0" fontId="75" fillId="16"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80" fillId="45" borderId="0" applyNumberFormat="0" applyBorder="0" applyAlignment="0" applyProtection="0">
      <alignment vertical="center"/>
    </xf>
    <xf numFmtId="0" fontId="80" fillId="46" borderId="0" applyNumberFormat="0" applyBorder="0" applyAlignment="0" applyProtection="0">
      <alignment vertical="center"/>
    </xf>
    <xf numFmtId="0" fontId="80" fillId="47" borderId="0" applyNumberFormat="0" applyBorder="0" applyAlignment="0" applyProtection="0">
      <alignment vertical="center"/>
    </xf>
    <xf numFmtId="0" fontId="80" fillId="48" borderId="0" applyNumberFormat="0" applyBorder="0" applyAlignment="0" applyProtection="0">
      <alignment vertical="center"/>
    </xf>
    <xf numFmtId="0" fontId="80" fillId="45" borderId="0" applyNumberFormat="0" applyBorder="0" applyAlignment="0" applyProtection="0">
      <alignment vertical="center"/>
    </xf>
    <xf numFmtId="0" fontId="80" fillId="49" borderId="0" applyNumberFormat="0" applyBorder="0" applyAlignment="0" applyProtection="0">
      <alignment vertical="center"/>
    </xf>
    <xf numFmtId="0" fontId="81" fillId="50" borderId="0" applyNumberFormat="0" applyBorder="0" applyAlignment="0" applyProtection="0">
      <alignment vertical="center"/>
    </xf>
    <xf numFmtId="0" fontId="82" fillId="51" borderId="107" applyNumberFormat="0" applyAlignment="0" applyProtection="0">
      <alignment vertical="center"/>
    </xf>
    <xf numFmtId="0" fontId="83" fillId="52" borderId="108" applyNumberFormat="0" applyAlignment="0" applyProtection="0">
      <alignment vertical="center"/>
    </xf>
    <xf numFmtId="0" fontId="84" fillId="0" borderId="0">
      <alignment horizontal="left"/>
    </xf>
    <xf numFmtId="0" fontId="85" fillId="0" borderId="0" applyNumberFormat="0" applyFill="0" applyBorder="0" applyAlignment="0" applyProtection="0">
      <alignment vertical="center"/>
    </xf>
    <xf numFmtId="0" fontId="86" fillId="53" borderId="0" applyNumberFormat="0" applyBorder="0" applyAlignment="0" applyProtection="0">
      <alignment vertical="center"/>
    </xf>
    <xf numFmtId="0" fontId="87" fillId="0" borderId="109" applyNumberFormat="0" applyFill="0" applyAlignment="0" applyProtection="0">
      <alignment vertical="center"/>
    </xf>
    <xf numFmtId="0" fontId="88" fillId="0" borderId="110" applyNumberFormat="0" applyFill="0" applyAlignment="0" applyProtection="0">
      <alignment vertical="center"/>
    </xf>
    <xf numFmtId="0" fontId="89" fillId="0" borderId="111" applyNumberFormat="0" applyFill="0" applyAlignment="0" applyProtection="0">
      <alignment vertical="center"/>
    </xf>
    <xf numFmtId="0" fontId="89" fillId="0" borderId="0" applyNumberFormat="0" applyFill="0" applyBorder="0" applyAlignment="0" applyProtection="0">
      <alignment vertical="center"/>
    </xf>
    <xf numFmtId="0" fontId="90" fillId="43" borderId="107" applyNumberFormat="0" applyAlignment="0" applyProtection="0">
      <alignment vertical="center"/>
    </xf>
    <xf numFmtId="0" fontId="91" fillId="0" borderId="112" applyNumberFormat="0" applyFill="0" applyAlignment="0" applyProtection="0">
      <alignment vertical="center"/>
    </xf>
    <xf numFmtId="0" fontId="92" fillId="43" borderId="0" applyNumberFormat="0" applyBorder="0" applyAlignment="0" applyProtection="0">
      <alignment vertical="center"/>
    </xf>
    <xf numFmtId="0" fontId="34" fillId="0" borderId="0"/>
    <xf numFmtId="0" fontId="6" fillId="40" borderId="113" applyNumberFormat="0" applyFont="0" applyAlignment="0" applyProtection="0">
      <alignment vertical="center"/>
    </xf>
    <xf numFmtId="0" fontId="93" fillId="51" borderId="114" applyNumberFormat="0" applyAlignment="0" applyProtection="0">
      <alignment vertical="center"/>
    </xf>
    <xf numFmtId="4" fontId="84" fillId="0" borderId="0">
      <alignment horizontal="right"/>
    </xf>
    <xf numFmtId="0" fontId="31" fillId="0" borderId="60">
      <alignment horizontal="center"/>
    </xf>
    <xf numFmtId="4" fontId="94" fillId="0" borderId="0">
      <alignment horizontal="right"/>
    </xf>
    <xf numFmtId="4" fontId="95" fillId="43" borderId="115" applyNumberFormat="0" applyProtection="0">
      <alignment vertical="center"/>
    </xf>
    <xf numFmtId="4" fontId="96" fillId="35" borderId="115" applyNumberFormat="0" applyProtection="0">
      <alignment vertical="center"/>
    </xf>
    <xf numFmtId="4" fontId="95" fillId="35" borderId="115" applyNumberFormat="0" applyProtection="0">
      <alignment horizontal="left" vertical="center" indent="1"/>
    </xf>
    <xf numFmtId="0" fontId="95" fillId="35" borderId="115" applyNumberFormat="0" applyProtection="0">
      <alignment horizontal="left" vertical="top" indent="1"/>
    </xf>
    <xf numFmtId="4" fontId="95" fillId="54" borderId="0" applyNumberFormat="0" applyProtection="0">
      <alignment horizontal="left" vertical="center" indent="1"/>
    </xf>
    <xf numFmtId="4" fontId="28" fillId="50" borderId="115" applyNumberFormat="0" applyProtection="0">
      <alignment horizontal="right" vertical="center"/>
    </xf>
    <xf numFmtId="4" fontId="28" fillId="39" borderId="115" applyNumberFormat="0" applyProtection="0">
      <alignment horizontal="right" vertical="center"/>
    </xf>
    <xf numFmtId="4" fontId="28" fillId="46" borderId="115" applyNumberFormat="0" applyProtection="0">
      <alignment horizontal="right" vertical="center"/>
    </xf>
    <xf numFmtId="4" fontId="28" fillId="55" borderId="115" applyNumberFormat="0" applyProtection="0">
      <alignment horizontal="right" vertical="center"/>
    </xf>
    <xf numFmtId="4" fontId="28" fillId="56" borderId="115" applyNumberFormat="0" applyProtection="0">
      <alignment horizontal="right" vertical="center"/>
    </xf>
    <xf numFmtId="4" fontId="28" fillId="49" borderId="115" applyNumberFormat="0" applyProtection="0">
      <alignment horizontal="right" vertical="center"/>
    </xf>
    <xf numFmtId="4" fontId="28" fillId="47" borderId="115" applyNumberFormat="0" applyProtection="0">
      <alignment horizontal="right" vertical="center"/>
    </xf>
    <xf numFmtId="4" fontId="28" fillId="57" borderId="115" applyNumberFormat="0" applyProtection="0">
      <alignment horizontal="right" vertical="center"/>
    </xf>
    <xf numFmtId="4" fontId="28" fillId="58" borderId="115" applyNumberFormat="0" applyProtection="0">
      <alignment horizontal="right" vertical="center"/>
    </xf>
    <xf numFmtId="4" fontId="95" fillId="59" borderId="116" applyNumberFormat="0" applyProtection="0">
      <alignment horizontal="left" vertical="center" indent="1"/>
    </xf>
    <xf numFmtId="4" fontId="28" fillId="60" borderId="0" applyNumberFormat="0" applyProtection="0">
      <alignment horizontal="left" vertical="center" indent="1"/>
    </xf>
    <xf numFmtId="4" fontId="97" fillId="61" borderId="0" applyNumberFormat="0" applyProtection="0">
      <alignment horizontal="left" vertical="center" indent="1"/>
    </xf>
    <xf numFmtId="4" fontId="28" fillId="62" borderId="115" applyNumberFormat="0" applyProtection="0">
      <alignment horizontal="right" vertical="center"/>
    </xf>
    <xf numFmtId="4" fontId="28" fillId="60" borderId="0" applyNumberFormat="0" applyProtection="0">
      <alignment horizontal="left" vertical="center" indent="1"/>
    </xf>
    <xf numFmtId="4" fontId="28" fillId="54" borderId="0" applyNumberFormat="0" applyProtection="0">
      <alignment horizontal="left" vertical="center" indent="1"/>
    </xf>
    <xf numFmtId="0" fontId="34" fillId="61" borderId="115" applyNumberFormat="0" applyProtection="0">
      <alignment horizontal="left" vertical="center" indent="1"/>
    </xf>
    <xf numFmtId="0" fontId="34" fillId="61" borderId="115" applyNumberFormat="0" applyProtection="0">
      <alignment horizontal="left" vertical="top" indent="1"/>
    </xf>
    <xf numFmtId="0" fontId="34" fillId="54" borderId="115" applyNumberFormat="0" applyProtection="0">
      <alignment horizontal="left" vertical="center" indent="1"/>
    </xf>
    <xf numFmtId="0" fontId="34" fillId="54" borderId="115" applyNumberFormat="0" applyProtection="0">
      <alignment horizontal="left" vertical="top" indent="1"/>
    </xf>
    <xf numFmtId="0" fontId="34" fillId="36" borderId="115" applyNumberFormat="0" applyProtection="0">
      <alignment horizontal="left" vertical="center" indent="1"/>
    </xf>
    <xf numFmtId="0" fontId="34" fillId="36" borderId="115" applyNumberFormat="0" applyProtection="0">
      <alignment horizontal="left" vertical="top" indent="1"/>
    </xf>
    <xf numFmtId="0" fontId="34" fillId="34" borderId="115" applyNumberFormat="0" applyProtection="0">
      <alignment horizontal="left" vertical="center" indent="1"/>
    </xf>
    <xf numFmtId="0" fontId="34" fillId="34" borderId="115" applyNumberFormat="0" applyProtection="0">
      <alignment horizontal="left" vertical="top" indent="1"/>
    </xf>
    <xf numFmtId="4" fontId="28" fillId="37" borderId="115" applyNumberFormat="0" applyProtection="0">
      <alignment vertical="center"/>
    </xf>
    <xf numFmtId="4" fontId="98" fillId="37" borderId="115" applyNumberFormat="0" applyProtection="0">
      <alignment vertical="center"/>
    </xf>
    <xf numFmtId="4" fontId="28" fillId="37" borderId="115" applyNumberFormat="0" applyProtection="0">
      <alignment horizontal="left" vertical="center" indent="1"/>
    </xf>
    <xf numFmtId="0" fontId="28" fillId="37" borderId="115" applyNumberFormat="0" applyProtection="0">
      <alignment horizontal="left" vertical="top" indent="1"/>
    </xf>
    <xf numFmtId="4" fontId="28" fillId="60" borderId="115" applyNumberFormat="0" applyProtection="0">
      <alignment horizontal="right" vertical="center"/>
    </xf>
    <xf numFmtId="4" fontId="98" fillId="60" borderId="115" applyNumberFormat="0" applyProtection="0">
      <alignment horizontal="right" vertical="center"/>
    </xf>
    <xf numFmtId="4" fontId="28" fillId="62" borderId="115" applyNumberFormat="0" applyProtection="0">
      <alignment horizontal="left" vertical="center" indent="1"/>
    </xf>
    <xf numFmtId="0" fontId="28" fillId="54" borderId="115" applyNumberFormat="0" applyProtection="0">
      <alignment horizontal="left" vertical="top" indent="1"/>
    </xf>
    <xf numFmtId="4" fontId="99" fillId="63" borderId="0" applyNumberFormat="0" applyProtection="0">
      <alignment horizontal="left" vertical="center" indent="1"/>
    </xf>
    <xf numFmtId="4" fontId="100" fillId="60" borderId="115" applyNumberFormat="0" applyProtection="0">
      <alignment horizontal="right" vertical="center"/>
    </xf>
    <xf numFmtId="0" fontId="101" fillId="0" borderId="0">
      <alignment horizontal="left"/>
    </xf>
    <xf numFmtId="0" fontId="102" fillId="0" borderId="0" applyNumberFormat="0" applyFill="0" applyBorder="0" applyAlignment="0" applyProtection="0">
      <alignment vertical="center"/>
    </xf>
    <xf numFmtId="0" fontId="103" fillId="0" borderId="0">
      <alignment horizontal="center"/>
    </xf>
    <xf numFmtId="0" fontId="104" fillId="0" borderId="117" applyNumberFormat="0" applyFill="0" applyAlignment="0" applyProtection="0">
      <alignment vertical="center"/>
    </xf>
    <xf numFmtId="0" fontId="105" fillId="0" borderId="0" applyNumberFormat="0" applyFill="0" applyBorder="0" applyAlignment="0" applyProtection="0">
      <alignment vertical="center"/>
    </xf>
    <xf numFmtId="0" fontId="75" fillId="9" borderId="0" applyNumberFormat="0" applyBorder="0" applyAlignment="0" applyProtection="0"/>
    <xf numFmtId="0" fontId="75" fillId="13" borderId="0" applyNumberFormat="0" applyBorder="0" applyAlignment="0" applyProtection="0"/>
    <xf numFmtId="0" fontId="75" fillId="17" borderId="0" applyNumberFormat="0" applyBorder="0" applyAlignment="0" applyProtection="0"/>
    <xf numFmtId="0" fontId="75" fillId="21" borderId="0" applyNumberFormat="0" applyBorder="0" applyAlignment="0" applyProtection="0"/>
    <xf numFmtId="0" fontId="75" fillId="25" borderId="0" applyNumberFormat="0" applyBorder="0" applyAlignment="0" applyProtection="0"/>
    <xf numFmtId="0" fontId="75" fillId="29" borderId="0" applyNumberFormat="0" applyBorder="0" applyAlignment="0" applyProtection="0"/>
    <xf numFmtId="0" fontId="12" fillId="0" borderId="0" applyNumberFormat="0" applyFill="0" applyBorder="0" applyAlignment="0" applyProtection="0">
      <alignment vertical="center"/>
    </xf>
    <xf numFmtId="0" fontId="77" fillId="0" borderId="0" applyNumberFormat="0" applyFill="0" applyBorder="0" applyAlignment="0" applyProtection="0"/>
    <xf numFmtId="0" fontId="71" fillId="7" borderId="35" applyNumberFormat="0" applyAlignment="0" applyProtection="0"/>
    <xf numFmtId="0" fontId="66" fillId="4" borderId="0" applyNumberFormat="0" applyBorder="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0" fillId="8" borderId="36" applyNumberFormat="0" applyFont="0" applyAlignment="0" applyProtection="0">
      <alignment vertical="center"/>
    </xf>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70" fillId="0" borderId="34" applyNumberFormat="0" applyFill="0" applyAlignment="0" applyProtection="0"/>
    <xf numFmtId="0" fontId="65" fillId="3" borderId="0" applyNumberFormat="0" applyBorder="0" applyAlignment="0" applyProtection="0"/>
    <xf numFmtId="0" fontId="69" fillId="6" borderId="32" applyNumberFormat="0" applyAlignment="0" applyProtection="0"/>
    <xf numFmtId="0" fontId="72" fillId="0" borderId="0" applyNumberFormat="0" applyFill="0" applyBorder="0" applyAlignment="0" applyProtection="0"/>
    <xf numFmtId="38" fontId="6" fillId="0" borderId="0" applyFont="0" applyFill="0" applyBorder="0" applyAlignment="0" applyProtection="0"/>
    <xf numFmtId="184" fontId="1" fillId="0" borderId="0" applyFont="0" applyFill="0" applyBorder="0" applyAlignment="0" applyProtection="0"/>
    <xf numFmtId="38" fontId="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84" fontId="1" fillId="0" borderId="0" applyFont="0" applyFill="0" applyBorder="0" applyAlignment="0" applyProtection="0"/>
    <xf numFmtId="184" fontId="1" fillId="0" borderId="0" applyFont="0" applyFill="0" applyBorder="0" applyAlignment="0" applyProtection="0"/>
    <xf numFmtId="38" fontId="6" fillId="0" borderId="0" applyFont="0" applyFill="0" applyBorder="0" applyAlignment="0" applyProtection="0"/>
    <xf numFmtId="0" fontId="61" fillId="0" borderId="29" applyNumberFormat="0" applyFill="0" applyAlignment="0" applyProtection="0"/>
    <xf numFmtId="0" fontId="62" fillId="0" borderId="30" applyNumberFormat="0" applyFill="0" applyAlignment="0" applyProtection="0"/>
    <xf numFmtId="0" fontId="63" fillId="0" borderId="31" applyNumberFormat="0" applyFill="0" applyAlignment="0" applyProtection="0"/>
    <xf numFmtId="0" fontId="63" fillId="0" borderId="0" applyNumberFormat="0" applyFill="0" applyBorder="0" applyAlignment="0" applyProtection="0"/>
    <xf numFmtId="0" fontId="74" fillId="0" borderId="37" applyNumberFormat="0" applyFill="0" applyAlignment="0" applyProtection="0"/>
    <xf numFmtId="0" fontId="68" fillId="6" borderId="33" applyNumberFormat="0" applyAlignment="0" applyProtection="0"/>
    <xf numFmtId="0" fontId="73" fillId="0" borderId="0" applyNumberFormat="0" applyFill="0" applyBorder="0" applyAlignment="0" applyProtection="0"/>
    <xf numFmtId="6" fontId="6" fillId="0" borderId="0" applyFont="0" applyFill="0" applyBorder="0" applyAlignment="0" applyProtection="0"/>
    <xf numFmtId="0" fontId="67" fillId="5" borderId="3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center"/>
    </xf>
    <xf numFmtId="0" fontId="6" fillId="0" borderId="0"/>
    <xf numFmtId="0" fontId="6" fillId="0" borderId="0"/>
    <xf numFmtId="0" fontId="6" fillId="0" borderId="0"/>
    <xf numFmtId="0" fontId="6" fillId="0" borderId="0"/>
    <xf numFmtId="0" fontId="1" fillId="0" borderId="0">
      <alignment vertical="center"/>
    </xf>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2" borderId="0" applyNumberFormat="0" applyBorder="0" applyAlignment="0" applyProtection="0"/>
    <xf numFmtId="0" fontId="6" fillId="0" borderId="0"/>
    <xf numFmtId="38" fontId="78" fillId="0" borderId="0" applyFont="0" applyFill="0" applyBorder="0" applyAlignment="0" applyProtection="0">
      <alignment vertical="center"/>
    </xf>
    <xf numFmtId="0" fontId="6" fillId="0" borderId="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0" fontId="1" fillId="8" borderId="36" applyNumberFormat="0" applyFont="0" applyAlignment="0" applyProtection="0"/>
    <xf numFmtId="184"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84"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6" fillId="0" borderId="0"/>
    <xf numFmtId="0" fontId="35" fillId="0" borderId="0"/>
    <xf numFmtId="0" fontId="1" fillId="0" borderId="0"/>
    <xf numFmtId="0" fontId="1" fillId="0" borderId="0">
      <alignment vertical="center"/>
    </xf>
    <xf numFmtId="0" fontId="77" fillId="0" borderId="0" applyNumberFormat="0" applyFill="0" applyBorder="0" applyAlignment="0" applyProtection="0">
      <alignment vertical="center"/>
    </xf>
    <xf numFmtId="0" fontId="60" fillId="0" borderId="0"/>
    <xf numFmtId="0" fontId="1" fillId="8" borderId="36" applyNumberFormat="0" applyFont="0" applyAlignment="0" applyProtection="0">
      <alignment vertical="center"/>
    </xf>
    <xf numFmtId="0" fontId="1" fillId="0" borderId="0">
      <alignment vertical="center"/>
    </xf>
    <xf numFmtId="0" fontId="59" fillId="0" borderId="0" applyNumberFormat="0" applyFill="0" applyBorder="0" applyAlignment="0" applyProtection="0">
      <alignment vertical="center"/>
    </xf>
    <xf numFmtId="0" fontId="1" fillId="0" borderId="0">
      <alignment vertical="center"/>
    </xf>
    <xf numFmtId="0" fontId="76" fillId="4" borderId="0" applyNumberFormat="0" applyBorder="0" applyAlignment="0" applyProtection="0">
      <alignment vertical="center"/>
    </xf>
    <xf numFmtId="0" fontId="1" fillId="0" borderId="0">
      <alignment vertical="center"/>
    </xf>
    <xf numFmtId="0" fontId="1" fillId="0" borderId="0">
      <alignment vertical="center"/>
    </xf>
    <xf numFmtId="0" fontId="1" fillId="8" borderId="36" applyNumberFormat="0" applyFont="0" applyAlignment="0" applyProtection="0">
      <alignment vertical="center"/>
    </xf>
    <xf numFmtId="0" fontId="1" fillId="0" borderId="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0" borderId="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0" borderId="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07" fillId="0" borderId="0"/>
    <xf numFmtId="0" fontId="1" fillId="8" borderId="36" applyNumberFormat="0" applyFont="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6" fillId="0" borderId="0"/>
    <xf numFmtId="0" fontId="1" fillId="0" borderId="0">
      <alignment vertical="center"/>
    </xf>
    <xf numFmtId="0" fontId="1" fillId="0" borderId="0"/>
  </cellStyleXfs>
  <cellXfs count="282">
    <xf numFmtId="0" fontId="0" fillId="0" borderId="0" xfId="0"/>
    <xf numFmtId="0" fontId="36" fillId="33" borderId="0" xfId="0" applyFont="1" applyFill="1" applyBorder="1"/>
    <xf numFmtId="0" fontId="36" fillId="0" borderId="0" xfId="0" applyFont="1"/>
    <xf numFmtId="0" fontId="50" fillId="33" borderId="0" xfId="126" applyFont="1" applyFill="1" applyBorder="1">
      <alignment vertical="center"/>
    </xf>
    <xf numFmtId="0" fontId="36" fillId="33" borderId="20" xfId="0" applyFont="1" applyFill="1" applyBorder="1"/>
    <xf numFmtId="0" fontId="36" fillId="33" borderId="59" xfId="0" applyFont="1" applyFill="1" applyBorder="1"/>
    <xf numFmtId="0" fontId="36" fillId="33" borderId="27" xfId="0" applyFont="1" applyFill="1" applyBorder="1"/>
    <xf numFmtId="0" fontId="36" fillId="33" borderId="92" xfId="0" applyFont="1" applyFill="1" applyBorder="1"/>
    <xf numFmtId="0" fontId="36" fillId="33" borderId="15" xfId="0" applyFont="1" applyFill="1" applyBorder="1"/>
    <xf numFmtId="0" fontId="49" fillId="33" borderId="0" xfId="0" applyFont="1" applyFill="1" applyBorder="1"/>
    <xf numFmtId="0" fontId="36" fillId="33" borderId="0" xfId="0" applyFont="1" applyFill="1"/>
    <xf numFmtId="0" fontId="49" fillId="33" borderId="0" xfId="0" applyFont="1" applyFill="1" applyBorder="1" applyAlignment="1">
      <alignment horizontal="right"/>
    </xf>
    <xf numFmtId="0" fontId="49" fillId="33" borderId="0" xfId="0" applyFont="1" applyFill="1" applyBorder="1" applyAlignment="1">
      <alignment horizontal="left"/>
    </xf>
    <xf numFmtId="0" fontId="49" fillId="33" borderId="0" xfId="0" applyFont="1" applyFill="1"/>
    <xf numFmtId="0" fontId="36" fillId="33" borderId="21" xfId="0" applyFont="1" applyFill="1" applyBorder="1"/>
    <xf numFmtId="0" fontId="36" fillId="33" borderId="60" xfId="0" applyFont="1" applyFill="1" applyBorder="1"/>
    <xf numFmtId="0" fontId="36" fillId="33" borderId="61" xfId="0" applyFont="1" applyFill="1" applyBorder="1"/>
    <xf numFmtId="0" fontId="37" fillId="0" borderId="0" xfId="126" applyFont="1" applyFill="1" applyBorder="1" applyAlignment="1">
      <alignment horizontal="center" vertical="center" textRotation="255"/>
    </xf>
    <xf numFmtId="0" fontId="37" fillId="0" borderId="0" xfId="126" applyFont="1" applyFill="1" applyBorder="1">
      <alignment vertical="center"/>
    </xf>
    <xf numFmtId="38" fontId="37" fillId="0" borderId="0" xfId="1" applyFont="1" applyFill="1" applyBorder="1" applyAlignment="1">
      <alignment vertical="center"/>
    </xf>
    <xf numFmtId="0" fontId="37" fillId="0" borderId="22" xfId="126" applyFont="1" applyFill="1" applyBorder="1">
      <alignment vertical="center"/>
    </xf>
    <xf numFmtId="176" fontId="54" fillId="0" borderId="19" xfId="126" applyNumberFormat="1" applyFont="1" applyFill="1" applyBorder="1" applyAlignment="1">
      <alignment vertical="center" wrapText="1"/>
    </xf>
    <xf numFmtId="176" fontId="54" fillId="0" borderId="71" xfId="126" applyNumberFormat="1" applyFont="1" applyFill="1" applyBorder="1" applyAlignment="1">
      <alignment vertical="center" wrapText="1"/>
    </xf>
    <xf numFmtId="176" fontId="54" fillId="0" borderId="47" xfId="126" applyNumberFormat="1" applyFont="1" applyFill="1" applyBorder="1" applyAlignment="1">
      <alignment vertical="center" wrapText="1"/>
    </xf>
    <xf numFmtId="0" fontId="53" fillId="0" borderId="64" xfId="126" applyFont="1" applyFill="1" applyBorder="1" applyAlignment="1">
      <alignment horizontal="left" vertical="center" wrapText="1"/>
    </xf>
    <xf numFmtId="0" fontId="53" fillId="0" borderId="54" xfId="126" applyFont="1" applyFill="1" applyBorder="1" applyAlignment="1">
      <alignment horizontal="left" vertical="center" wrapText="1"/>
    </xf>
    <xf numFmtId="0" fontId="53" fillId="0" borderId="19" xfId="126" applyFont="1" applyFill="1" applyBorder="1" applyAlignment="1">
      <alignment horizontal="left" vertical="center" wrapText="1"/>
    </xf>
    <xf numFmtId="0" fontId="53" fillId="0" borderId="56" xfId="126" applyFont="1" applyFill="1" applyBorder="1" applyAlignment="1">
      <alignment horizontal="left" vertical="center" wrapText="1"/>
    </xf>
    <xf numFmtId="0" fontId="53" fillId="0" borderId="57" xfId="126" applyFont="1" applyFill="1" applyBorder="1" applyAlignment="1">
      <alignment horizontal="left" vertical="center" wrapText="1"/>
    </xf>
    <xf numFmtId="0" fontId="37" fillId="0" borderId="92" xfId="126" applyFont="1" applyFill="1" applyBorder="1">
      <alignment vertical="center"/>
    </xf>
    <xf numFmtId="177" fontId="54" fillId="0" borderId="69" xfId="148" applyNumberFormat="1" applyFont="1" applyFill="1" applyBorder="1" applyAlignment="1">
      <alignment wrapText="1"/>
    </xf>
    <xf numFmtId="0" fontId="37" fillId="0" borderId="0" xfId="126" applyFont="1" applyFill="1">
      <alignment vertical="center"/>
    </xf>
    <xf numFmtId="0" fontId="37" fillId="0" borderId="2" xfId="126" applyFont="1" applyFill="1" applyBorder="1">
      <alignment vertical="center"/>
    </xf>
    <xf numFmtId="0" fontId="53" fillId="0" borderId="45" xfId="126" applyFont="1" applyFill="1" applyBorder="1" applyAlignment="1">
      <alignment vertical="center" wrapText="1"/>
    </xf>
    <xf numFmtId="0" fontId="53" fillId="0" borderId="50" xfId="126" applyFont="1" applyFill="1" applyBorder="1" applyAlignment="1">
      <alignment horizontal="left" vertical="center" wrapText="1"/>
    </xf>
    <xf numFmtId="0" fontId="53" fillId="0" borderId="62" xfId="126" applyFont="1" applyFill="1" applyBorder="1" applyAlignment="1">
      <alignment horizontal="left" vertical="center" wrapText="1"/>
    </xf>
    <xf numFmtId="0" fontId="53" fillId="0" borderId="65" xfId="126" applyFont="1" applyFill="1" applyBorder="1" applyAlignment="1">
      <alignment horizontal="left" vertical="center" wrapText="1"/>
    </xf>
    <xf numFmtId="38" fontId="37" fillId="0" borderId="44" xfId="1" applyFont="1" applyFill="1" applyBorder="1" applyAlignment="1">
      <alignment horizontal="right" vertical="center"/>
    </xf>
    <xf numFmtId="0" fontId="53" fillId="0" borderId="47" xfId="126" applyFont="1" applyFill="1" applyBorder="1" applyAlignment="1">
      <alignment horizontal="right" vertical="center" wrapText="1"/>
    </xf>
    <xf numFmtId="0" fontId="49" fillId="33" borderId="0" xfId="0" applyFont="1" applyFill="1" applyBorder="1" applyAlignment="1">
      <alignment horizontal="center"/>
    </xf>
    <xf numFmtId="178" fontId="37" fillId="0" borderId="13" xfId="147" applyNumberFormat="1" applyFont="1" applyFill="1" applyBorder="1">
      <alignment vertical="center"/>
    </xf>
    <xf numFmtId="38" fontId="37" fillId="0" borderId="13" xfId="146" applyFont="1" applyFill="1" applyBorder="1">
      <alignment vertical="center"/>
    </xf>
    <xf numFmtId="38" fontId="37" fillId="0" borderId="16" xfId="1" applyFont="1" applyFill="1" applyBorder="1" applyAlignment="1">
      <alignment horizontal="right" vertical="center"/>
    </xf>
    <xf numFmtId="38" fontId="37" fillId="0" borderId="25" xfId="1" applyFont="1" applyFill="1" applyBorder="1" applyAlignment="1">
      <alignment vertical="center"/>
    </xf>
    <xf numFmtId="38" fontId="37" fillId="0" borderId="23" xfId="1" applyFont="1" applyFill="1" applyBorder="1" applyAlignment="1">
      <alignment vertical="center"/>
    </xf>
    <xf numFmtId="38" fontId="37" fillId="0" borderId="13" xfId="1" applyFont="1" applyFill="1" applyBorder="1" applyAlignment="1">
      <alignment horizontal="right" vertical="center"/>
    </xf>
    <xf numFmtId="38" fontId="37" fillId="0" borderId="13" xfId="1" applyFont="1" applyFill="1" applyBorder="1" applyAlignment="1">
      <alignment vertical="center"/>
    </xf>
    <xf numFmtId="38" fontId="37" fillId="0" borderId="17" xfId="1" applyFont="1" applyFill="1" applyBorder="1" applyAlignment="1">
      <alignment vertical="center"/>
    </xf>
    <xf numFmtId="38" fontId="37" fillId="0" borderId="12" xfId="1" applyFont="1" applyFill="1" applyBorder="1" applyAlignment="1">
      <alignment vertical="center"/>
    </xf>
    <xf numFmtId="38" fontId="37" fillId="0" borderId="42" xfId="1" applyFont="1" applyFill="1" applyBorder="1" applyAlignment="1">
      <alignment vertical="center"/>
    </xf>
    <xf numFmtId="0" fontId="37" fillId="0" borderId="93" xfId="126" applyFont="1" applyFill="1" applyBorder="1">
      <alignment vertical="center"/>
    </xf>
    <xf numFmtId="38" fontId="36" fillId="0" borderId="101" xfId="1" applyFont="1" applyFill="1" applyBorder="1" applyAlignment="1">
      <alignment vertical="center"/>
    </xf>
    <xf numFmtId="183" fontId="37" fillId="0" borderId="40" xfId="1" applyNumberFormat="1" applyFont="1" applyFill="1" applyBorder="1" applyAlignment="1">
      <alignment vertical="center"/>
    </xf>
    <xf numFmtId="183" fontId="37" fillId="0" borderId="48" xfId="1" applyNumberFormat="1" applyFont="1" applyFill="1" applyBorder="1" applyAlignment="1">
      <alignment vertical="center"/>
    </xf>
    <xf numFmtId="183" fontId="37" fillId="0" borderId="13" xfId="1" applyNumberFormat="1" applyFont="1" applyFill="1" applyBorder="1" applyAlignment="1">
      <alignment vertical="center"/>
    </xf>
    <xf numFmtId="183" fontId="37" fillId="0" borderId="9" xfId="1" applyNumberFormat="1" applyFont="1" applyFill="1" applyBorder="1" applyAlignment="1">
      <alignment vertical="center"/>
    </xf>
    <xf numFmtId="38" fontId="37" fillId="0" borderId="58" xfId="146" applyFont="1" applyFill="1" applyBorder="1">
      <alignment vertical="center"/>
    </xf>
    <xf numFmtId="38" fontId="36" fillId="0" borderId="41" xfId="1" applyFont="1" applyFill="1" applyBorder="1" applyAlignment="1">
      <alignment horizontal="right"/>
    </xf>
    <xf numFmtId="178" fontId="37" fillId="0" borderId="40" xfId="147" applyNumberFormat="1" applyFont="1" applyFill="1" applyBorder="1">
      <alignment vertical="center"/>
    </xf>
    <xf numFmtId="38" fontId="37" fillId="0" borderId="55" xfId="1" applyFont="1" applyFill="1" applyBorder="1" applyAlignment="1">
      <alignment vertical="center"/>
    </xf>
    <xf numFmtId="38" fontId="37" fillId="0" borderId="53" xfId="1" applyFont="1" applyFill="1" applyBorder="1" applyAlignment="1">
      <alignment vertical="center"/>
    </xf>
    <xf numFmtId="38" fontId="37" fillId="0" borderId="40" xfId="1" applyFont="1" applyFill="1" applyBorder="1" applyAlignment="1">
      <alignment horizontal="right" vertical="center"/>
    </xf>
    <xf numFmtId="38" fontId="37" fillId="0" borderId="40" xfId="1" applyFont="1" applyFill="1" applyBorder="1" applyAlignment="1">
      <alignment vertical="center"/>
    </xf>
    <xf numFmtId="38" fontId="37" fillId="0" borderId="58" xfId="1" applyFont="1" applyFill="1" applyBorder="1" applyAlignment="1">
      <alignment vertical="center"/>
    </xf>
    <xf numFmtId="38" fontId="37" fillId="0" borderId="40" xfId="146" applyNumberFormat="1" applyFont="1" applyFill="1" applyBorder="1">
      <alignment vertical="center"/>
    </xf>
    <xf numFmtId="182" fontId="37" fillId="0" borderId="40" xfId="126" applyNumberFormat="1" applyFont="1" applyFill="1" applyBorder="1">
      <alignment vertical="center"/>
    </xf>
    <xf numFmtId="178" fontId="37" fillId="0" borderId="13" xfId="160" applyNumberFormat="1" applyFont="1" applyFill="1" applyBorder="1" applyAlignment="1">
      <alignment vertical="center"/>
    </xf>
    <xf numFmtId="0" fontId="37" fillId="0" borderId="43" xfId="126" applyFont="1" applyFill="1" applyBorder="1">
      <alignment vertical="center"/>
    </xf>
    <xf numFmtId="0" fontId="53" fillId="0" borderId="43" xfId="126" applyFont="1" applyFill="1" applyBorder="1" applyAlignment="1">
      <alignment vertical="center" wrapText="1"/>
    </xf>
    <xf numFmtId="0" fontId="37" fillId="0" borderId="92" xfId="127" applyFont="1" applyFill="1" applyBorder="1" applyAlignment="1"/>
    <xf numFmtId="0" fontId="53" fillId="0" borderId="86" xfId="127" applyFont="1" applyFill="1" applyBorder="1" applyAlignment="1">
      <alignment wrapText="1"/>
    </xf>
    <xf numFmtId="0" fontId="36" fillId="0" borderId="92" xfId="127" applyFont="1" applyFill="1" applyBorder="1" applyAlignment="1"/>
    <xf numFmtId="0" fontId="53" fillId="0" borderId="84" xfId="127" applyFont="1" applyFill="1" applyBorder="1" applyAlignment="1">
      <alignment wrapText="1"/>
    </xf>
    <xf numFmtId="0" fontId="36" fillId="0" borderId="94" xfId="127" applyFont="1" applyFill="1" applyBorder="1" applyAlignment="1"/>
    <xf numFmtId="0" fontId="53" fillId="0" borderId="7" xfId="127" applyFont="1" applyFill="1" applyBorder="1" applyAlignment="1">
      <alignment horizontal="left" wrapText="1"/>
    </xf>
    <xf numFmtId="0" fontId="37" fillId="0" borderId="89" xfId="127" applyFont="1" applyFill="1" applyBorder="1" applyAlignment="1"/>
    <xf numFmtId="0" fontId="53" fillId="0" borderId="90" xfId="127" applyFont="1" applyFill="1" applyBorder="1" applyAlignment="1">
      <alignment wrapText="1"/>
    </xf>
    <xf numFmtId="0" fontId="36" fillId="0" borderId="11" xfId="127" applyFont="1" applyFill="1" applyBorder="1" applyAlignment="1"/>
    <xf numFmtId="0" fontId="53" fillId="0" borderId="91" xfId="127" applyFont="1" applyFill="1" applyBorder="1" applyAlignment="1">
      <alignment wrapText="1"/>
    </xf>
    <xf numFmtId="0" fontId="37" fillId="0" borderId="59" xfId="126" applyFont="1" applyFill="1" applyBorder="1">
      <alignment vertical="center"/>
    </xf>
    <xf numFmtId="177" fontId="54" fillId="0" borderId="59" xfId="148" applyNumberFormat="1" applyFont="1" applyFill="1" applyBorder="1" applyAlignment="1">
      <alignment wrapText="1"/>
    </xf>
    <xf numFmtId="38" fontId="37" fillId="0" borderId="12" xfId="146" applyFont="1" applyFill="1" applyBorder="1">
      <alignment vertical="center"/>
    </xf>
    <xf numFmtId="38" fontId="36" fillId="0" borderId="8" xfId="1" applyFont="1" applyFill="1" applyBorder="1" applyAlignment="1">
      <alignment horizontal="right"/>
    </xf>
    <xf numFmtId="38" fontId="36" fillId="0" borderId="13" xfId="1" applyFont="1" applyFill="1" applyBorder="1" applyAlignment="1">
      <alignment vertical="center"/>
    </xf>
    <xf numFmtId="38" fontId="36" fillId="0" borderId="101" xfId="1" applyFont="1" applyFill="1" applyBorder="1" applyAlignment="1">
      <alignment horizontal="right" vertical="center"/>
    </xf>
    <xf numFmtId="38" fontId="46" fillId="0" borderId="95" xfId="1" applyFont="1" applyFill="1" applyBorder="1" applyAlignment="1">
      <alignment horizontal="right"/>
    </xf>
    <xf numFmtId="38" fontId="36" fillId="0" borderId="99" xfId="1" applyFont="1" applyFill="1" applyBorder="1" applyAlignment="1"/>
    <xf numFmtId="38" fontId="36" fillId="0" borderId="13" xfId="1" applyFont="1" applyFill="1" applyBorder="1" applyAlignment="1"/>
    <xf numFmtId="38" fontId="37" fillId="0" borderId="99" xfId="1" applyFont="1" applyFill="1" applyBorder="1" applyAlignment="1"/>
    <xf numFmtId="38" fontId="37" fillId="0" borderId="13" xfId="146" applyNumberFormat="1" applyFont="1" applyFill="1" applyBorder="1">
      <alignment vertical="center"/>
    </xf>
    <xf numFmtId="182" fontId="37" fillId="0" borderId="13" xfId="126" applyNumberFormat="1" applyFont="1" applyFill="1" applyBorder="1">
      <alignment vertical="center"/>
    </xf>
    <xf numFmtId="38" fontId="46" fillId="0" borderId="5" xfId="1" applyFont="1" applyFill="1" applyBorder="1" applyAlignment="1">
      <alignment horizontal="right"/>
    </xf>
    <xf numFmtId="38" fontId="37" fillId="0" borderId="83" xfId="1" applyFont="1" applyFill="1" applyBorder="1" applyAlignment="1"/>
    <xf numFmtId="38" fontId="36" fillId="0" borderId="85" xfId="1" applyFont="1" applyFill="1" applyBorder="1" applyAlignment="1"/>
    <xf numFmtId="38" fontId="37" fillId="0" borderId="85" xfId="1" applyFont="1" applyFill="1" applyBorder="1" applyAlignment="1"/>
    <xf numFmtId="38" fontId="37" fillId="0" borderId="87" xfId="1" applyFont="1" applyFill="1" applyBorder="1" applyAlignment="1">
      <alignment horizontal="right"/>
    </xf>
    <xf numFmtId="38" fontId="47" fillId="0" borderId="85" xfId="1" applyFont="1" applyFill="1" applyBorder="1" applyAlignment="1"/>
    <xf numFmtId="38" fontId="37" fillId="0" borderId="103" xfId="1" applyFont="1" applyFill="1" applyBorder="1" applyAlignment="1">
      <alignment horizontal="right" vertical="center"/>
    </xf>
    <xf numFmtId="38" fontId="37" fillId="0" borderId="51" xfId="1" applyFont="1" applyFill="1" applyBorder="1" applyAlignment="1">
      <alignment horizontal="right" vertical="center"/>
    </xf>
    <xf numFmtId="38" fontId="37" fillId="0" borderId="25" xfId="1" applyFont="1" applyFill="1" applyBorder="1" applyAlignment="1">
      <alignment horizontal="right" vertical="center"/>
    </xf>
    <xf numFmtId="38" fontId="37" fillId="0" borderId="55" xfId="1" applyFont="1" applyFill="1" applyBorder="1" applyAlignment="1">
      <alignment horizontal="right" vertical="center"/>
    </xf>
    <xf numFmtId="0" fontId="54" fillId="0" borderId="19" xfId="126" applyFont="1" applyFill="1" applyBorder="1" applyAlignment="1">
      <alignment horizontal="left" vertical="center" wrapText="1"/>
    </xf>
    <xf numFmtId="38" fontId="37" fillId="0" borderId="105" xfId="1" applyFont="1" applyFill="1" applyBorder="1" applyAlignment="1">
      <alignment horizontal="right" vertical="center"/>
    </xf>
    <xf numFmtId="38" fontId="37" fillId="0" borderId="63" xfId="1" applyFont="1" applyFill="1" applyBorder="1" applyAlignment="1">
      <alignment horizontal="right" vertical="center"/>
    </xf>
    <xf numFmtId="38" fontId="37" fillId="0" borderId="106" xfId="1" applyFont="1" applyFill="1" applyBorder="1" applyAlignment="1">
      <alignment horizontal="right" vertical="center"/>
    </xf>
    <xf numFmtId="38" fontId="37" fillId="0" borderId="66" xfId="1" applyFont="1" applyFill="1" applyBorder="1" applyAlignment="1">
      <alignment horizontal="right" vertical="center"/>
    </xf>
    <xf numFmtId="178" fontId="37" fillId="0" borderId="9" xfId="147" applyNumberFormat="1" applyFont="1" applyFill="1" applyBorder="1">
      <alignment vertical="center"/>
    </xf>
    <xf numFmtId="178" fontId="37" fillId="0" borderId="48" xfId="147" applyNumberFormat="1" applyFont="1" applyFill="1" applyBorder="1">
      <alignment vertical="center"/>
    </xf>
    <xf numFmtId="38" fontId="36" fillId="0" borderId="101" xfId="1" applyFont="1" applyFill="1" applyBorder="1" applyAlignment="1">
      <alignment horizontal="right"/>
    </xf>
    <xf numFmtId="0" fontId="48" fillId="0" borderId="0" xfId="126" applyFont="1" applyFill="1" applyAlignment="1">
      <alignment vertical="center" wrapText="1"/>
    </xf>
    <xf numFmtId="38" fontId="37" fillId="0" borderId="0" xfId="1" applyFont="1" applyFill="1" applyAlignment="1">
      <alignment horizontal="right" vertical="center"/>
    </xf>
    <xf numFmtId="38" fontId="37" fillId="0" borderId="3" xfId="1" applyFont="1" applyFill="1" applyBorder="1" applyAlignment="1">
      <alignment horizontal="center" vertical="center"/>
    </xf>
    <xf numFmtId="38" fontId="37" fillId="0" borderId="46" xfId="1" applyFont="1" applyFill="1" applyBorder="1" applyAlignment="1">
      <alignment horizontal="center" vertical="center"/>
    </xf>
    <xf numFmtId="0" fontId="53" fillId="0" borderId="18" xfId="126" applyFont="1" applyFill="1" applyBorder="1" applyAlignment="1">
      <alignment vertical="center" wrapText="1"/>
    </xf>
    <xf numFmtId="38" fontId="37" fillId="0" borderId="8" xfId="1" applyFont="1" applyFill="1" applyBorder="1" applyAlignment="1">
      <alignment vertical="center"/>
    </xf>
    <xf numFmtId="38" fontId="37" fillId="0" borderId="41" xfId="1" applyFont="1" applyFill="1" applyBorder="1" applyAlignment="1">
      <alignment vertical="center"/>
    </xf>
    <xf numFmtId="0" fontId="53" fillId="0" borderId="19" xfId="126" applyFont="1" applyFill="1" applyBorder="1" applyAlignment="1">
      <alignment vertical="center" wrapText="1"/>
    </xf>
    <xf numFmtId="0" fontId="53" fillId="0" borderId="19" xfId="126" applyFont="1" applyFill="1" applyBorder="1" applyAlignment="1">
      <alignment horizontal="right" vertical="center" wrapText="1"/>
    </xf>
    <xf numFmtId="178" fontId="37" fillId="0" borderId="40" xfId="160" applyNumberFormat="1" applyFont="1" applyFill="1" applyBorder="1" applyAlignment="1">
      <alignment vertical="center"/>
    </xf>
    <xf numFmtId="0" fontId="53" fillId="0" borderId="47" xfId="126" applyFont="1" applyFill="1" applyBorder="1" applyAlignment="1">
      <alignment vertical="center" wrapText="1"/>
    </xf>
    <xf numFmtId="38" fontId="37" fillId="0" borderId="9" xfId="1" applyFont="1" applyFill="1" applyBorder="1" applyAlignment="1">
      <alignment vertical="center"/>
    </xf>
    <xf numFmtId="38" fontId="37" fillId="0" borderId="48" xfId="1" applyFont="1" applyFill="1" applyBorder="1" applyAlignment="1">
      <alignment vertical="center"/>
    </xf>
    <xf numFmtId="0" fontId="37" fillId="0" borderId="49" xfId="126" applyFont="1" applyFill="1" applyBorder="1">
      <alignment vertical="center"/>
    </xf>
    <xf numFmtId="0" fontId="53" fillId="0" borderId="64" xfId="126" applyFont="1" applyFill="1" applyBorder="1" applyAlignment="1">
      <alignment vertical="center" wrapText="1"/>
    </xf>
    <xf numFmtId="182" fontId="37" fillId="0" borderId="16" xfId="126" applyNumberFormat="1" applyFont="1" applyFill="1" applyBorder="1">
      <alignment vertical="center"/>
    </xf>
    <xf numFmtId="182" fontId="37" fillId="0" borderId="44" xfId="126" applyNumberFormat="1" applyFont="1" applyFill="1" applyBorder="1">
      <alignment vertical="center"/>
    </xf>
    <xf numFmtId="38" fontId="37" fillId="0" borderId="60" xfId="1" applyFont="1" applyFill="1" applyBorder="1" applyAlignment="1">
      <alignment vertical="center"/>
    </xf>
    <xf numFmtId="0" fontId="53" fillId="0" borderId="82" xfId="126" applyFont="1" applyFill="1" applyBorder="1" applyAlignment="1">
      <alignment horizontal="left" vertical="center" wrapText="1"/>
    </xf>
    <xf numFmtId="0" fontId="53" fillId="0" borderId="52" xfId="126" applyFont="1" applyFill="1" applyBorder="1" applyAlignment="1">
      <alignment horizontal="left" vertical="center" wrapText="1"/>
    </xf>
    <xf numFmtId="38" fontId="37" fillId="0" borderId="4" xfId="1" applyFont="1" applyFill="1" applyBorder="1" applyAlignment="1">
      <alignment vertical="center"/>
    </xf>
    <xf numFmtId="38" fontId="37" fillId="0" borderId="6" xfId="1" applyFont="1" applyFill="1" applyBorder="1" applyAlignment="1">
      <alignment vertical="center"/>
    </xf>
    <xf numFmtId="38" fontId="37" fillId="0" borderId="98" xfId="1" applyFont="1" applyFill="1" applyBorder="1" applyAlignment="1">
      <alignment vertical="center"/>
    </xf>
    <xf numFmtId="38" fontId="37" fillId="0" borderId="83" xfId="1" applyFont="1" applyFill="1" applyBorder="1" applyAlignment="1">
      <alignment vertical="center"/>
    </xf>
    <xf numFmtId="38" fontId="37" fillId="0" borderId="43" xfId="1" applyFont="1" applyFill="1" applyBorder="1" applyAlignment="1">
      <alignment vertical="center"/>
    </xf>
    <xf numFmtId="180" fontId="37" fillId="0" borderId="103" xfId="147" applyNumberFormat="1" applyFont="1" applyFill="1" applyBorder="1">
      <alignment vertical="center"/>
    </xf>
    <xf numFmtId="180" fontId="37" fillId="0" borderId="51" xfId="147" applyNumberFormat="1" applyFont="1" applyFill="1" applyBorder="1">
      <alignment vertical="center"/>
    </xf>
    <xf numFmtId="180" fontId="37" fillId="0" borderId="25" xfId="147" applyNumberFormat="1" applyFont="1" applyFill="1" applyBorder="1">
      <alignment vertical="center"/>
    </xf>
    <xf numFmtId="180" fontId="37" fillId="0" borderId="55" xfId="147" applyNumberFormat="1" applyFont="1" applyFill="1" applyBorder="1">
      <alignment vertical="center"/>
    </xf>
    <xf numFmtId="180" fontId="37" fillId="0" borderId="23" xfId="147" applyNumberFormat="1" applyFont="1" applyFill="1" applyBorder="1">
      <alignment vertical="center"/>
    </xf>
    <xf numFmtId="180" fontId="37" fillId="0" borderId="53" xfId="147" applyNumberFormat="1" applyFont="1" applyFill="1" applyBorder="1">
      <alignment vertical="center"/>
    </xf>
    <xf numFmtId="180" fontId="37" fillId="0" borderId="4" xfId="147" applyNumberFormat="1" applyFont="1" applyFill="1" applyBorder="1">
      <alignment vertical="center"/>
    </xf>
    <xf numFmtId="180" fontId="37" fillId="0" borderId="6" xfId="147" applyNumberFormat="1" applyFont="1" applyFill="1" applyBorder="1">
      <alignment vertical="center"/>
    </xf>
    <xf numFmtId="180" fontId="37" fillId="0" borderId="13" xfId="147" applyNumberFormat="1" applyFont="1" applyFill="1" applyBorder="1">
      <alignment vertical="center"/>
    </xf>
    <xf numFmtId="180" fontId="37" fillId="0" borderId="40" xfId="147" applyNumberFormat="1" applyFont="1" applyFill="1" applyBorder="1">
      <alignment vertical="center"/>
    </xf>
    <xf numFmtId="180" fontId="37" fillId="0" borderId="17" xfId="147" applyNumberFormat="1" applyFont="1" applyFill="1" applyBorder="1">
      <alignment vertical="center"/>
    </xf>
    <xf numFmtId="180" fontId="37" fillId="0" borderId="42" xfId="147" applyNumberFormat="1" applyFont="1" applyFill="1" applyBorder="1">
      <alignment vertical="center"/>
    </xf>
    <xf numFmtId="180" fontId="37" fillId="0" borderId="12" xfId="147" applyNumberFormat="1" applyFont="1" applyFill="1" applyBorder="1">
      <alignment vertical="center"/>
    </xf>
    <xf numFmtId="180" fontId="37" fillId="0" borderId="58" xfId="147" applyNumberFormat="1" applyFont="1" applyFill="1" applyBorder="1">
      <alignment vertical="center"/>
    </xf>
    <xf numFmtId="0" fontId="39" fillId="0" borderId="0" xfId="126" applyFont="1" applyFill="1" applyBorder="1" applyAlignment="1">
      <alignment horizontal="center" vertical="center" textRotation="255"/>
    </xf>
    <xf numFmtId="38" fontId="37" fillId="0" borderId="105" xfId="1" applyFont="1" applyFill="1" applyBorder="1" applyAlignment="1">
      <alignment vertical="center"/>
    </xf>
    <xf numFmtId="38" fontId="37" fillId="0" borderId="63" xfId="1" applyFont="1" applyFill="1" applyBorder="1" applyAlignment="1">
      <alignment vertical="center"/>
    </xf>
    <xf numFmtId="38" fontId="37" fillId="0" borderId="16" xfId="1" applyFont="1" applyFill="1" applyBorder="1" applyAlignment="1">
      <alignment vertical="center"/>
    </xf>
    <xf numFmtId="38" fontId="37" fillId="0" borderId="44" xfId="1" applyFont="1" applyFill="1" applyBorder="1" applyAlignment="1">
      <alignment vertical="center"/>
    </xf>
    <xf numFmtId="38" fontId="37" fillId="0" borderId="4" xfId="1" applyFont="1" applyFill="1" applyBorder="1" applyAlignment="1">
      <alignment horizontal="right" vertical="center"/>
    </xf>
    <xf numFmtId="38" fontId="37" fillId="0" borderId="6" xfId="1" applyFont="1" applyFill="1" applyBorder="1" applyAlignment="1">
      <alignment horizontal="right" vertical="center"/>
    </xf>
    <xf numFmtId="38" fontId="37" fillId="0" borderId="12" xfId="1" applyFont="1" applyFill="1" applyBorder="1" applyAlignment="1">
      <alignment horizontal="right" vertical="center"/>
    </xf>
    <xf numFmtId="38" fontId="37" fillId="0" borderId="58" xfId="1" applyFont="1" applyFill="1" applyBorder="1" applyAlignment="1">
      <alignment horizontal="right" vertical="center"/>
    </xf>
    <xf numFmtId="0" fontId="53" fillId="0" borderId="59" xfId="126" applyFont="1" applyFill="1" applyBorder="1" applyAlignment="1">
      <alignment vertical="center" wrapText="1"/>
    </xf>
    <xf numFmtId="38" fontId="37" fillId="0" borderId="103" xfId="1" applyFont="1" applyFill="1" applyBorder="1" applyAlignment="1">
      <alignment vertical="center"/>
    </xf>
    <xf numFmtId="38" fontId="37" fillId="0" borderId="51" xfId="1" applyFont="1" applyFill="1" applyBorder="1" applyAlignment="1">
      <alignment vertical="center"/>
    </xf>
    <xf numFmtId="0" fontId="38" fillId="0" borderId="43" xfId="126" applyFont="1" applyFill="1" applyBorder="1" applyAlignment="1">
      <alignment vertical="top" wrapText="1"/>
    </xf>
    <xf numFmtId="0" fontId="53" fillId="0" borderId="43" xfId="126" applyFont="1" applyFill="1" applyBorder="1" applyAlignment="1">
      <alignment horizontal="left" vertical="center" wrapText="1"/>
    </xf>
    <xf numFmtId="38" fontId="36" fillId="0" borderId="16" xfId="1" applyFont="1" applyFill="1" applyBorder="1" applyAlignment="1">
      <alignment vertical="center"/>
    </xf>
    <xf numFmtId="38" fontId="36" fillId="0" borderId="44" xfId="1" applyFont="1" applyFill="1" applyBorder="1" applyAlignment="1">
      <alignment vertical="center"/>
    </xf>
    <xf numFmtId="176" fontId="54" fillId="0" borderId="67" xfId="126" applyNumberFormat="1" applyFont="1" applyFill="1" applyBorder="1" applyAlignment="1">
      <alignment vertical="center" wrapText="1"/>
    </xf>
    <xf numFmtId="38" fontId="36" fillId="0" borderId="10" xfId="1" applyFont="1" applyFill="1" applyBorder="1" applyAlignment="1">
      <alignment vertical="center"/>
    </xf>
    <xf numFmtId="38" fontId="36" fillId="0" borderId="68" xfId="1" applyFont="1" applyFill="1" applyBorder="1" applyAlignment="1">
      <alignment vertical="center"/>
    </xf>
    <xf numFmtId="176" fontId="54" fillId="0" borderId="69" xfId="126" applyNumberFormat="1" applyFont="1" applyFill="1" applyBorder="1" applyAlignment="1">
      <alignment vertical="center" wrapText="1"/>
    </xf>
    <xf numFmtId="38" fontId="36" fillId="0" borderId="70" xfId="1" applyFont="1" applyFill="1" applyBorder="1" applyAlignment="1">
      <alignment vertical="center"/>
    </xf>
    <xf numFmtId="38" fontId="36" fillId="0" borderId="102" xfId="1" applyFont="1" applyFill="1" applyBorder="1" applyAlignment="1">
      <alignment vertical="center"/>
    </xf>
    <xf numFmtId="38" fontId="36" fillId="0" borderId="72" xfId="1" applyFont="1" applyFill="1" applyBorder="1" applyAlignment="1">
      <alignment vertical="center"/>
    </xf>
    <xf numFmtId="38" fontId="36" fillId="0" borderId="40" xfId="1" applyFont="1" applyFill="1" applyBorder="1" applyAlignment="1">
      <alignment vertical="center"/>
    </xf>
    <xf numFmtId="38" fontId="36" fillId="0" borderId="70" xfId="1" applyFont="1" applyFill="1" applyBorder="1" applyAlignment="1">
      <alignment horizontal="right" vertical="center"/>
    </xf>
    <xf numFmtId="38" fontId="36" fillId="0" borderId="9" xfId="1" applyFont="1" applyFill="1" applyBorder="1" applyAlignment="1">
      <alignment vertical="center"/>
    </xf>
    <xf numFmtId="38" fontId="36" fillId="0" borderId="48" xfId="1" applyFont="1" applyFill="1" applyBorder="1" applyAlignment="1">
      <alignment vertical="center"/>
    </xf>
    <xf numFmtId="177" fontId="54" fillId="0" borderId="64" xfId="148" applyNumberFormat="1" applyFont="1" applyFill="1" applyBorder="1" applyAlignment="1">
      <alignment wrapText="1"/>
    </xf>
    <xf numFmtId="38" fontId="36" fillId="0" borderId="16" xfId="1" applyFont="1" applyFill="1" applyBorder="1" applyAlignment="1">
      <alignment horizontal="right"/>
    </xf>
    <xf numFmtId="38" fontId="36" fillId="0" borderId="44" xfId="1" applyFont="1" applyFill="1" applyBorder="1" applyAlignment="1">
      <alignment horizontal="right"/>
    </xf>
    <xf numFmtId="177" fontId="54" fillId="0" borderId="67" xfId="148" applyNumberFormat="1" applyFont="1" applyFill="1" applyBorder="1" applyAlignment="1">
      <alignment wrapText="1"/>
    </xf>
    <xf numFmtId="38" fontId="36" fillId="0" borderId="10" xfId="1" applyFont="1" applyFill="1" applyBorder="1" applyAlignment="1">
      <alignment horizontal="right"/>
    </xf>
    <xf numFmtId="38" fontId="36" fillId="0" borderId="68" xfId="1" applyFont="1" applyFill="1" applyBorder="1" applyAlignment="1">
      <alignment horizontal="right"/>
    </xf>
    <xf numFmtId="38" fontId="36" fillId="0" borderId="70" xfId="1" applyFont="1" applyFill="1" applyBorder="1" applyAlignment="1">
      <alignment horizontal="right"/>
    </xf>
    <xf numFmtId="177" fontId="54" fillId="0" borderId="73" xfId="148" applyNumberFormat="1" applyFont="1" applyFill="1" applyBorder="1" applyAlignment="1">
      <alignment wrapText="1"/>
    </xf>
    <xf numFmtId="38" fontId="36" fillId="0" borderId="96" xfId="1" applyFont="1" applyFill="1" applyBorder="1" applyAlignment="1">
      <alignment horizontal="right"/>
    </xf>
    <xf numFmtId="38" fontId="36" fillId="0" borderId="74" xfId="1" applyFont="1" applyFill="1" applyBorder="1" applyAlignment="1">
      <alignment horizontal="right"/>
    </xf>
    <xf numFmtId="177" fontId="54" fillId="0" borderId="18" xfId="148" applyNumberFormat="1" applyFont="1" applyFill="1" applyBorder="1" applyAlignment="1">
      <alignment wrapText="1"/>
    </xf>
    <xf numFmtId="177" fontId="54" fillId="0" borderId="75" xfId="148" applyNumberFormat="1" applyFont="1" applyFill="1" applyBorder="1" applyAlignment="1">
      <alignment wrapText="1"/>
    </xf>
    <xf numFmtId="38" fontId="36" fillId="0" borderId="104" xfId="1" applyFont="1" applyFill="1" applyBorder="1" applyAlignment="1"/>
    <xf numFmtId="38" fontId="36" fillId="0" borderId="76" xfId="1" applyFont="1" applyFill="1" applyBorder="1" applyAlignment="1"/>
    <xf numFmtId="38" fontId="36" fillId="0" borderId="67" xfId="146" applyFont="1" applyFill="1" applyBorder="1" applyAlignment="1">
      <alignment horizontal="right"/>
    </xf>
    <xf numFmtId="38" fontId="36" fillId="0" borderId="10" xfId="146" applyFont="1" applyFill="1" applyBorder="1" applyAlignment="1">
      <alignment horizontal="right"/>
    </xf>
    <xf numFmtId="177" fontId="54" fillId="0" borderId="67" xfId="148" applyNumberFormat="1" applyFont="1" applyFill="1" applyBorder="1" applyAlignment="1">
      <alignment horizontal="left" wrapText="1"/>
    </xf>
    <xf numFmtId="38" fontId="36" fillId="0" borderId="102" xfId="1" applyFont="1" applyFill="1" applyBorder="1" applyAlignment="1">
      <alignment horizontal="right"/>
    </xf>
    <xf numFmtId="38" fontId="36" fillId="0" borderId="72" xfId="1" applyFont="1" applyFill="1" applyBorder="1" applyAlignment="1">
      <alignment horizontal="right"/>
    </xf>
    <xf numFmtId="177" fontId="54" fillId="0" borderId="73" xfId="148" applyNumberFormat="1" applyFont="1" applyFill="1" applyBorder="1" applyAlignment="1">
      <alignment horizontal="left" wrapText="1"/>
    </xf>
    <xf numFmtId="38" fontId="36" fillId="0" borderId="104" xfId="1" applyFont="1" applyFill="1" applyBorder="1" applyAlignment="1">
      <alignment horizontal="right"/>
    </xf>
    <xf numFmtId="38" fontId="36" fillId="0" borderId="76" xfId="1" applyFont="1" applyFill="1" applyBorder="1" applyAlignment="1">
      <alignment horizontal="right"/>
    </xf>
    <xf numFmtId="0" fontId="37" fillId="0" borderId="21" xfId="126" applyFont="1" applyFill="1" applyBorder="1">
      <alignment vertical="center"/>
    </xf>
    <xf numFmtId="177" fontId="54" fillId="0" borderId="57" xfId="148" applyNumberFormat="1" applyFont="1" applyFill="1" applyBorder="1" applyAlignment="1">
      <alignment wrapText="1"/>
    </xf>
    <xf numFmtId="38" fontId="36" fillId="0" borderId="12" xfId="1" applyFont="1" applyFill="1" applyBorder="1" applyAlignment="1">
      <alignment horizontal="right"/>
    </xf>
    <xf numFmtId="38" fontId="36" fillId="0" borderId="58" xfId="1" applyFont="1" applyFill="1" applyBorder="1" applyAlignment="1">
      <alignment horizontal="right"/>
    </xf>
    <xf numFmtId="177" fontId="55" fillId="0" borderId="43" xfId="148" applyNumberFormat="1" applyFont="1" applyFill="1" applyBorder="1" applyAlignment="1">
      <alignment wrapText="1"/>
    </xf>
    <xf numFmtId="38" fontId="41" fillId="0" borderId="0" xfId="1" applyFont="1" applyFill="1" applyBorder="1" applyAlignment="1">
      <alignment horizontal="center"/>
    </xf>
    <xf numFmtId="177" fontId="54" fillId="0" borderId="19" xfId="148" applyNumberFormat="1" applyFont="1" applyFill="1" applyBorder="1" applyAlignment="1">
      <alignment wrapText="1"/>
    </xf>
    <xf numFmtId="38" fontId="36" fillId="0" borderId="13" xfId="1" applyFont="1" applyFill="1" applyBorder="1" applyAlignment="1">
      <alignment horizontal="right"/>
    </xf>
    <xf numFmtId="38" fontId="36" fillId="0" borderId="40" xfId="1" applyFont="1" applyFill="1" applyBorder="1" applyAlignment="1">
      <alignment horizontal="right"/>
    </xf>
    <xf numFmtId="177" fontId="54" fillId="0" borderId="71" xfId="148" applyNumberFormat="1" applyFont="1" applyFill="1" applyBorder="1" applyAlignment="1">
      <alignment wrapText="1"/>
    </xf>
    <xf numFmtId="177" fontId="54" fillId="0" borderId="77" xfId="148" applyNumberFormat="1" applyFont="1" applyFill="1" applyBorder="1" applyAlignment="1">
      <alignment wrapText="1"/>
    </xf>
    <xf numFmtId="38" fontId="36" fillId="0" borderId="97" xfId="1" applyFont="1" applyFill="1" applyBorder="1" applyAlignment="1">
      <alignment horizontal="right"/>
    </xf>
    <xf numFmtId="38" fontId="36" fillId="0" borderId="78" xfId="1" applyFont="1" applyFill="1" applyBorder="1" applyAlignment="1">
      <alignment horizontal="right"/>
    </xf>
    <xf numFmtId="177" fontId="54" fillId="0" borderId="79" xfId="148" applyNumberFormat="1" applyFont="1" applyFill="1" applyBorder="1" applyAlignment="1">
      <alignment wrapText="1"/>
    </xf>
    <xf numFmtId="38" fontId="36" fillId="0" borderId="28" xfId="1" applyFont="1" applyFill="1" applyBorder="1" applyAlignment="1">
      <alignment horizontal="right"/>
    </xf>
    <xf numFmtId="38" fontId="36" fillId="0" borderId="39" xfId="1" applyFont="1" applyFill="1" applyBorder="1" applyAlignment="1">
      <alignment horizontal="right"/>
    </xf>
    <xf numFmtId="0" fontId="45" fillId="0" borderId="20" xfId="127" applyFont="1" applyFill="1" applyBorder="1" applyAlignment="1"/>
    <xf numFmtId="0" fontId="53" fillId="0" borderId="80" xfId="127" applyFont="1" applyFill="1" applyBorder="1" applyAlignment="1">
      <alignment wrapText="1"/>
    </xf>
    <xf numFmtId="0" fontId="53" fillId="0" borderId="81" xfId="127" applyFont="1" applyFill="1" applyBorder="1" applyAlignment="1">
      <alignment wrapText="1"/>
    </xf>
    <xf numFmtId="38" fontId="37" fillId="0" borderId="98" xfId="1" applyFont="1" applyFill="1" applyBorder="1" applyAlignment="1"/>
    <xf numFmtId="0" fontId="53" fillId="0" borderId="38" xfId="127" applyFont="1" applyFill="1" applyBorder="1" applyAlignment="1">
      <alignment wrapText="1"/>
    </xf>
    <xf numFmtId="38" fontId="36" fillId="0" borderId="40" xfId="1" applyFont="1" applyFill="1" applyBorder="1" applyAlignment="1"/>
    <xf numFmtId="38" fontId="37" fillId="0" borderId="100" xfId="1" applyFont="1" applyFill="1" applyBorder="1" applyAlignment="1"/>
    <xf numFmtId="38" fontId="37" fillId="0" borderId="100" xfId="1" applyFont="1" applyFill="1" applyBorder="1" applyAlignment="1">
      <alignment horizontal="right"/>
    </xf>
    <xf numFmtId="0" fontId="37" fillId="0" borderId="21" xfId="127" applyFont="1" applyFill="1" applyBorder="1" applyAlignment="1"/>
    <xf numFmtId="0" fontId="53" fillId="0" borderId="88" xfId="127" applyFont="1" applyFill="1" applyBorder="1" applyAlignment="1">
      <alignment wrapText="1"/>
    </xf>
    <xf numFmtId="38" fontId="37" fillId="0" borderId="28" xfId="1" applyFont="1" applyFill="1" applyBorder="1" applyAlignment="1"/>
    <xf numFmtId="38" fontId="37" fillId="0" borderId="39" xfId="1" applyFont="1" applyFill="1" applyBorder="1" applyAlignment="1"/>
    <xf numFmtId="0" fontId="56" fillId="0" borderId="84" xfId="127" applyFont="1" applyFill="1" applyBorder="1" applyAlignment="1">
      <alignment wrapText="1"/>
    </xf>
    <xf numFmtId="38" fontId="47" fillId="0" borderId="99" xfId="1" applyFont="1" applyFill="1" applyBorder="1" applyAlignment="1"/>
    <xf numFmtId="0" fontId="53" fillId="0" borderId="7" xfId="127" applyFont="1" applyFill="1" applyBorder="1" applyAlignment="1">
      <alignment wrapText="1"/>
    </xf>
    <xf numFmtId="38" fontId="37" fillId="0" borderId="4" xfId="1" applyFont="1" applyFill="1" applyBorder="1" applyAlignment="1"/>
    <xf numFmtId="38" fontId="37" fillId="0" borderId="6" xfId="1" applyFont="1" applyFill="1" applyBorder="1" applyAlignment="1"/>
    <xf numFmtId="38" fontId="36" fillId="0" borderId="99" xfId="1" applyFont="1" applyFill="1" applyBorder="1" applyAlignment="1">
      <alignment horizontal="right"/>
    </xf>
    <xf numFmtId="38" fontId="36" fillId="0" borderId="85" xfId="1" applyFont="1" applyFill="1" applyBorder="1" applyAlignment="1">
      <alignment horizontal="right"/>
    </xf>
    <xf numFmtId="0" fontId="36" fillId="0" borderId="92" xfId="127" applyFont="1" applyFill="1" applyBorder="1" applyAlignment="1">
      <alignment vertical="top"/>
    </xf>
    <xf numFmtId="0" fontId="36" fillId="0" borderId="89" xfId="127" applyFont="1" applyFill="1" applyBorder="1" applyAlignment="1"/>
    <xf numFmtId="38" fontId="37" fillId="0" borderId="97" xfId="1" applyFont="1" applyFill="1" applyBorder="1" applyAlignment="1"/>
    <xf numFmtId="38" fontId="37" fillId="0" borderId="78" xfId="1" applyFont="1" applyFill="1" applyBorder="1" applyAlignment="1"/>
    <xf numFmtId="0" fontId="36" fillId="0" borderId="21" xfId="127" applyFont="1" applyFill="1" applyBorder="1" applyAlignment="1"/>
    <xf numFmtId="0" fontId="54" fillId="0" borderId="88" xfId="127" applyFont="1" applyFill="1" applyBorder="1" applyAlignment="1">
      <alignment wrapText="1"/>
    </xf>
    <xf numFmtId="38" fontId="36" fillId="0" borderId="12" xfId="1" applyFont="1" applyFill="1" applyBorder="1" applyAlignment="1"/>
    <xf numFmtId="38" fontId="36" fillId="0" borderId="58" xfId="1" applyFont="1" applyFill="1" applyBorder="1" applyAlignment="1"/>
    <xf numFmtId="38" fontId="37" fillId="0" borderId="12" xfId="1" applyFont="1" applyFill="1" applyBorder="1" applyAlignment="1"/>
    <xf numFmtId="38" fontId="37" fillId="0" borderId="58" xfId="1" applyFont="1" applyFill="1" applyBorder="1" applyAlignment="1"/>
    <xf numFmtId="38" fontId="36" fillId="0" borderId="0" xfId="1" applyFont="1" applyFill="1" applyBorder="1" applyAlignment="1">
      <alignment horizontal="right"/>
    </xf>
    <xf numFmtId="0" fontId="37" fillId="0" borderId="26" xfId="126" applyFont="1" applyFill="1" applyBorder="1">
      <alignment vertical="center"/>
    </xf>
    <xf numFmtId="38" fontId="37" fillId="0" borderId="16" xfId="146" applyFont="1" applyFill="1" applyBorder="1">
      <alignment vertical="center"/>
    </xf>
    <xf numFmtId="38" fontId="37" fillId="0" borderId="44" xfId="146" applyFont="1" applyFill="1" applyBorder="1">
      <alignment vertical="center"/>
    </xf>
    <xf numFmtId="38" fontId="37" fillId="0" borderId="17" xfId="146" applyFont="1" applyFill="1" applyBorder="1">
      <alignment vertical="center"/>
    </xf>
    <xf numFmtId="38" fontId="37" fillId="0" borderId="42" xfId="146" applyFont="1" applyFill="1" applyBorder="1">
      <alignment vertical="center"/>
    </xf>
    <xf numFmtId="178" fontId="37" fillId="0" borderId="16" xfId="147" applyNumberFormat="1" applyFont="1" applyFill="1" applyBorder="1">
      <alignment vertical="center"/>
    </xf>
    <xf numFmtId="178" fontId="37" fillId="0" borderId="44" xfId="147" applyNumberFormat="1" applyFont="1" applyFill="1" applyBorder="1">
      <alignment vertical="center"/>
    </xf>
    <xf numFmtId="0" fontId="37" fillId="0" borderId="24" xfId="126" applyFont="1" applyFill="1" applyBorder="1">
      <alignment vertical="center"/>
    </xf>
    <xf numFmtId="177" fontId="53" fillId="0" borderId="19" xfId="126" applyNumberFormat="1" applyFont="1" applyFill="1" applyBorder="1" applyAlignment="1">
      <alignment vertical="center" wrapText="1"/>
    </xf>
    <xf numFmtId="2" fontId="37" fillId="0" borderId="13" xfId="126" applyNumberFormat="1" applyFont="1" applyFill="1" applyBorder="1">
      <alignment vertical="center"/>
    </xf>
    <xf numFmtId="2" fontId="37" fillId="0" borderId="40" xfId="126" applyNumberFormat="1" applyFont="1" applyFill="1" applyBorder="1">
      <alignment vertical="center"/>
    </xf>
    <xf numFmtId="40" fontId="37" fillId="0" borderId="13" xfId="1" applyNumberFormat="1" applyFont="1" applyFill="1" applyBorder="1" applyAlignment="1">
      <alignment vertical="center"/>
    </xf>
    <xf numFmtId="40" fontId="37" fillId="0" borderId="40" xfId="1" applyNumberFormat="1" applyFont="1" applyFill="1" applyBorder="1" applyAlignment="1">
      <alignment vertical="center"/>
    </xf>
    <xf numFmtId="40" fontId="37" fillId="0" borderId="9" xfId="1" applyNumberFormat="1" applyFont="1" applyFill="1" applyBorder="1" applyAlignment="1">
      <alignment vertical="center"/>
    </xf>
    <xf numFmtId="40" fontId="37" fillId="0" borderId="48" xfId="1" applyNumberFormat="1" applyFont="1" applyFill="1" applyBorder="1" applyAlignment="1">
      <alignment vertical="center"/>
    </xf>
    <xf numFmtId="0" fontId="53" fillId="0" borderId="0" xfId="126" applyFont="1" applyFill="1" applyAlignment="1">
      <alignment vertical="center" wrapText="1"/>
    </xf>
    <xf numFmtId="38" fontId="37" fillId="0" borderId="0" xfId="1" applyFont="1" applyFill="1" applyAlignment="1">
      <alignment vertical="center"/>
    </xf>
    <xf numFmtId="0" fontId="53" fillId="0" borderId="118" xfId="126" applyFont="1" applyFill="1" applyBorder="1" applyAlignment="1">
      <alignment vertical="center" wrapText="1"/>
    </xf>
    <xf numFmtId="0" fontId="38" fillId="0" borderId="118" xfId="126" applyFont="1" applyFill="1" applyBorder="1" applyAlignment="1">
      <alignment vertical="top" wrapText="1"/>
    </xf>
    <xf numFmtId="0" fontId="51" fillId="33" borderId="92" xfId="0" applyFont="1" applyFill="1" applyBorder="1" applyAlignment="1">
      <alignment horizontal="center"/>
    </xf>
    <xf numFmtId="0" fontId="51" fillId="33" borderId="0" xfId="0" applyFont="1" applyFill="1" applyBorder="1" applyAlignment="1">
      <alignment horizontal="center"/>
    </xf>
    <xf numFmtId="0" fontId="51" fillId="33" borderId="15" xfId="0" applyFont="1" applyFill="1" applyBorder="1" applyAlignment="1">
      <alignment horizontal="center"/>
    </xf>
    <xf numFmtId="0" fontId="58" fillId="33" borderId="92" xfId="0" applyFont="1" applyFill="1" applyBorder="1" applyAlignment="1">
      <alignment horizontal="center"/>
    </xf>
    <xf numFmtId="0" fontId="58" fillId="33" borderId="0" xfId="0" applyFont="1" applyFill="1" applyAlignment="1">
      <alignment horizontal="center"/>
    </xf>
    <xf numFmtId="0" fontId="58" fillId="33" borderId="15" xfId="0" applyFont="1" applyFill="1" applyBorder="1" applyAlignment="1">
      <alignment horizontal="center"/>
    </xf>
    <xf numFmtId="0" fontId="49" fillId="33" borderId="92" xfId="0" applyFont="1" applyFill="1" applyBorder="1" applyAlignment="1">
      <alignment horizontal="center"/>
    </xf>
    <xf numFmtId="0" fontId="49" fillId="33" borderId="0" xfId="0" applyFont="1" applyFill="1" applyBorder="1" applyAlignment="1">
      <alignment horizontal="center"/>
    </xf>
    <xf numFmtId="0" fontId="49" fillId="33" borderId="15" xfId="0" applyFont="1" applyFill="1" applyBorder="1" applyAlignment="1">
      <alignment horizontal="center"/>
    </xf>
    <xf numFmtId="0" fontId="37" fillId="0" borderId="49" xfId="126" applyFont="1" applyFill="1" applyBorder="1" applyAlignment="1">
      <alignment horizontal="center" vertical="center"/>
    </xf>
    <xf numFmtId="0" fontId="37" fillId="0" borderId="93" xfId="126" applyFont="1" applyFill="1" applyBorder="1" applyAlignment="1">
      <alignment horizontal="center" vertical="center"/>
    </xf>
    <xf numFmtId="0" fontId="37" fillId="0" borderId="22" xfId="126" applyFont="1" applyFill="1" applyBorder="1" applyAlignment="1">
      <alignment horizontal="center" vertical="center"/>
    </xf>
    <xf numFmtId="0" fontId="37" fillId="0" borderId="49" xfId="126" applyFont="1" applyFill="1" applyBorder="1">
      <alignment vertical="center"/>
    </xf>
    <xf numFmtId="0" fontId="37" fillId="0" borderId="93" xfId="126" applyFont="1" applyFill="1" applyBorder="1">
      <alignment vertical="center"/>
    </xf>
    <xf numFmtId="0" fontId="37" fillId="0" borderId="22" xfId="126" applyFont="1" applyFill="1" applyBorder="1">
      <alignment vertical="center"/>
    </xf>
    <xf numFmtId="0" fontId="37" fillId="0" borderId="94" xfId="0" applyFont="1" applyFill="1" applyBorder="1" applyAlignment="1">
      <alignment horizontal="left" vertical="top" wrapText="1"/>
    </xf>
    <xf numFmtId="0" fontId="37" fillId="0" borderId="84" xfId="0" applyFont="1" applyFill="1" applyBorder="1" applyAlignment="1">
      <alignment horizontal="left" vertical="top" wrapText="1"/>
    </xf>
    <xf numFmtId="0" fontId="38" fillId="0" borderId="49" xfId="126" applyFont="1" applyFill="1" applyBorder="1" applyAlignment="1">
      <alignment vertical="top" wrapText="1"/>
    </xf>
    <xf numFmtId="0" fontId="38" fillId="0" borderId="93" xfId="126" applyFont="1" applyFill="1" applyBorder="1" applyAlignment="1">
      <alignment vertical="top" wrapText="1"/>
    </xf>
    <xf numFmtId="0" fontId="38" fillId="0" borderId="22" xfId="126" applyFont="1" applyFill="1" applyBorder="1" applyAlignment="1">
      <alignment vertical="top" wrapText="1"/>
    </xf>
  </cellXfs>
  <cellStyles count="1219">
    <cellStyle name="20% - Accent1" xfId="347" xr:uid="{0B8E1BE8-AAC8-403B-BE14-E4E639B40963}"/>
    <cellStyle name="20% - Accent2" xfId="348" xr:uid="{F804C027-6A65-4D8A-91F4-23CE4AB8AF63}"/>
    <cellStyle name="20% - Accent3" xfId="349" xr:uid="{F82C4B11-13B4-4ED1-96B3-1498B6886084}"/>
    <cellStyle name="20% - Accent4" xfId="350" xr:uid="{C29A80BE-E300-40F9-9B97-109F3F1E0AF0}"/>
    <cellStyle name="20% - Accent5" xfId="351" xr:uid="{BE777D20-E69E-4C8B-932E-A14F3F33EF52}"/>
    <cellStyle name="20% - Accent6" xfId="352" xr:uid="{6E055BB3-D110-44EF-98BF-8B002C42D159}"/>
    <cellStyle name="20% - アクセント 1" xfId="316" builtinId="30" customBuiltin="1"/>
    <cellStyle name="20% - アクセント 1 10" xfId="289" xr:uid="{00000000-0005-0000-0000-000001000000}"/>
    <cellStyle name="20% - アクセント 1 10 2" xfId="354" xr:uid="{B46E035D-D31C-4D50-914F-A3CF4969E0F7}"/>
    <cellStyle name="20% - アクセント 1 10 2 2" xfId="823" xr:uid="{B3A41CF1-0042-492D-ABAE-C720A39686B7}"/>
    <cellStyle name="20% - アクセント 1 10 3" xfId="822" xr:uid="{7BA50F0A-A85A-487B-BFDB-20B0E5680385}"/>
    <cellStyle name="20% - アクセント 1 10 4" xfId="353" xr:uid="{944F79D7-D75D-4D37-84ED-75AB9BE8CB92}"/>
    <cellStyle name="20% - アクセント 1 11" xfId="355" xr:uid="{9290F9BE-47AE-46E8-A735-A06D824FB66D}"/>
    <cellStyle name="20% - アクセント 1 11 2" xfId="356" xr:uid="{43682EEE-9E73-4CD9-A849-64B5F740DA50}"/>
    <cellStyle name="20% - アクセント 1 11 2 2" xfId="825" xr:uid="{FB15B967-49A9-4498-801B-7DD11EA43FA3}"/>
    <cellStyle name="20% - アクセント 1 11 3" xfId="824" xr:uid="{F46B7C80-A563-49A5-B765-07ABF8FCA70F}"/>
    <cellStyle name="20% - アクセント 1 12" xfId="357" xr:uid="{358F477E-8F65-4689-9FF2-9D93CEF41E1D}"/>
    <cellStyle name="20% - アクセント 1 12 2" xfId="358" xr:uid="{2959AEE8-FEDF-425E-8DF9-CE4CFDB3152D}"/>
    <cellStyle name="20% - アクセント 1 12 2 2" xfId="827" xr:uid="{E04796BF-7E19-4091-B2E5-F10E3BA97D98}"/>
    <cellStyle name="20% - アクセント 1 12 3" xfId="826" xr:uid="{6558C49F-5A2D-4C4C-9199-09B2B78F39B8}"/>
    <cellStyle name="20% - アクセント 1 13" xfId="359" xr:uid="{9FF072D8-C342-421A-AC6D-2377AC62F2E8}"/>
    <cellStyle name="20% - アクセント 1 13 2" xfId="360" xr:uid="{01FE0A88-C875-4A2A-8006-569196B9D4B0}"/>
    <cellStyle name="20% - アクセント 1 13 2 2" xfId="829" xr:uid="{FC02596D-B14A-4DB7-A291-F61D960F66BC}"/>
    <cellStyle name="20% - アクセント 1 13 3" xfId="828" xr:uid="{9C5A7808-A009-4118-B84C-91A9EFC463A3}"/>
    <cellStyle name="20% - アクセント 1 14" xfId="361" xr:uid="{1A7F186D-20B4-4BF4-8969-0BF7B544373B}"/>
    <cellStyle name="20% - アクセント 1 15" xfId="362" xr:uid="{1E09CA22-06CA-470B-A318-1314492B88B4}"/>
    <cellStyle name="20% - アクセント 1 15 2" xfId="830" xr:uid="{8B69ADFE-1F77-4767-8C44-CFFB8EE4B990}"/>
    <cellStyle name="20% - アクセント 1 16" xfId="1170" xr:uid="{2991A4A9-B3C2-41BD-B102-5793E429F3F4}"/>
    <cellStyle name="20% - アクセント 1 17" xfId="1198" xr:uid="{D447D12A-7861-4EE3-BC31-31625FB272D2}"/>
    <cellStyle name="20% - アクセント 1 2" xfId="3" xr:uid="{00000000-0005-0000-0000-000000000000}"/>
    <cellStyle name="20% - アクセント 1 3" xfId="4" xr:uid="{00000000-0005-0000-0000-000001000000}"/>
    <cellStyle name="20% - アクセント 1 3 2" xfId="364" xr:uid="{0B23E848-40D8-4A50-A7A3-75EE45304416}"/>
    <cellStyle name="20% - アクセント 1 3 2 2" xfId="832" xr:uid="{AED9F0C9-0BCC-4F98-A305-B0B4936CC370}"/>
    <cellStyle name="20% - アクセント 1 3 3" xfId="831" xr:uid="{B55F7B9C-A822-42AD-92D1-E20738787C73}"/>
    <cellStyle name="20% - アクセント 1 3 4" xfId="363" xr:uid="{678B5D7D-5E61-4447-8EAB-A430ADC19EA4}"/>
    <cellStyle name="20% - アクセント 1 4" xfId="5" xr:uid="{00000000-0005-0000-0000-000002000000}"/>
    <cellStyle name="20% - アクセント 1 4 2" xfId="366" xr:uid="{178309E2-8D77-4A82-9B5E-799CB95644CB}"/>
    <cellStyle name="20% - アクセント 1 4 2 2" xfId="834" xr:uid="{91DDC5BC-821E-41F1-B5A8-23D7090E1D35}"/>
    <cellStyle name="20% - アクセント 1 4 3" xfId="833" xr:uid="{5D5B4900-BED2-48CF-9554-8756FF2833F9}"/>
    <cellStyle name="20% - アクセント 1 4 4" xfId="365" xr:uid="{DCEBE71E-547C-4B19-A04E-DABBDC0998E8}"/>
    <cellStyle name="20% - アクセント 1 5" xfId="161" xr:uid="{00000000-0005-0000-0000-000005000000}"/>
    <cellStyle name="20% - アクセント 1 5 2" xfId="368" xr:uid="{5C5EF9CE-1FC4-4F31-848A-6374FC521AAF}"/>
    <cellStyle name="20% - アクセント 1 5 2 2" xfId="836" xr:uid="{A1B87E5C-B3D1-445C-B7E7-EF536B44EE29}"/>
    <cellStyle name="20% - アクセント 1 5 3" xfId="835" xr:uid="{82CBDBA0-355B-41B5-9A9B-DA86368A40E7}"/>
    <cellStyle name="20% - アクセント 1 5 4" xfId="367" xr:uid="{5B6813AD-D03F-41FB-AFDD-6C208B406192}"/>
    <cellStyle name="20% - アクセント 1 6" xfId="223" xr:uid="{00000000-0005-0000-0000-000006000000}"/>
    <cellStyle name="20% - アクセント 1 6 2" xfId="370" xr:uid="{F6B04491-C9C4-433E-A8F1-ED64E85366F8}"/>
    <cellStyle name="20% - アクセント 1 6 2 2" xfId="838" xr:uid="{E3761296-8954-4A52-85C3-1989DE26D582}"/>
    <cellStyle name="20% - アクセント 1 6 3" xfId="837" xr:uid="{F4D07626-7296-4AC0-AE07-901675307651}"/>
    <cellStyle name="20% - アクセント 1 6 4" xfId="369" xr:uid="{71132436-0197-4D5B-BFC0-02C9BA11791A}"/>
    <cellStyle name="20% - アクセント 1 7" xfId="247" xr:uid="{00000000-0005-0000-0000-000007000000}"/>
    <cellStyle name="20% - アクセント 1 7 2" xfId="372" xr:uid="{3761081A-05BE-49D1-B0EB-8AFFC541B578}"/>
    <cellStyle name="20% - アクセント 1 7 2 2" xfId="840" xr:uid="{3FB31EBB-84E1-46FC-92D2-2F957D45AB69}"/>
    <cellStyle name="20% - アクセント 1 7 3" xfId="839" xr:uid="{386C8012-83F6-4F06-8600-855B2CF0066C}"/>
    <cellStyle name="20% - アクセント 1 7 4" xfId="371" xr:uid="{6AF8E6F2-DC84-4EFF-AE6B-E628C02FF8B6}"/>
    <cellStyle name="20% - アクセント 1 8" xfId="260" xr:uid="{00000000-0005-0000-0000-000008000000}"/>
    <cellStyle name="20% - アクセント 1 8 2" xfId="374" xr:uid="{6DBD953F-6E2F-4CE2-897E-D57FD15129CC}"/>
    <cellStyle name="20% - アクセント 1 8 2 2" xfId="842" xr:uid="{40B70373-EA57-4393-8F9A-F030988F55DD}"/>
    <cellStyle name="20% - アクセント 1 8 3" xfId="841" xr:uid="{D8ACB7EC-D32F-4178-B618-84124C9750D3}"/>
    <cellStyle name="20% - アクセント 1 8 4" xfId="373" xr:uid="{B2DDFAB3-39D2-48AB-880E-AC4C466A31BE}"/>
    <cellStyle name="20% - アクセント 1 9" xfId="283" xr:uid="{00000000-0005-0000-0000-000009000000}"/>
    <cellStyle name="20% - アクセント 1 9 2" xfId="376" xr:uid="{EC41B33E-830C-4C1D-B76D-EF74FA5598E2}"/>
    <cellStyle name="20% - アクセント 1 9 2 2" xfId="844" xr:uid="{6EC15471-F403-4591-9C79-D6D8FDC9D0F7}"/>
    <cellStyle name="20% - アクセント 1 9 3" xfId="843" xr:uid="{2CD3E6FA-55EB-400C-BD91-60EB1E840E68}"/>
    <cellStyle name="20% - アクセント 1 9 4" xfId="375" xr:uid="{C1492F01-4450-41EF-AF95-396D5D6753D7}"/>
    <cellStyle name="20% - アクセント 2" xfId="319" builtinId="34" customBuiltin="1"/>
    <cellStyle name="20% - アクセント 2 10" xfId="291" xr:uid="{00000000-0005-0000-0000-00000B000000}"/>
    <cellStyle name="20% - アクセント 2 10 2" xfId="378" xr:uid="{7D5B726A-472B-46EF-B4CF-D776CA587B64}"/>
    <cellStyle name="20% - アクセント 2 10 2 2" xfId="846" xr:uid="{71A2FAB0-643B-48FA-9FD6-DAA7E438FE2C}"/>
    <cellStyle name="20% - アクセント 2 10 3" xfId="845" xr:uid="{3C9826A5-F02B-4A8C-AA53-951DD8EE22E1}"/>
    <cellStyle name="20% - アクセント 2 10 4" xfId="377" xr:uid="{3D987980-8ECB-445E-8359-723F245D5971}"/>
    <cellStyle name="20% - アクセント 2 11" xfId="379" xr:uid="{9FFDEED5-ABCD-4B36-933C-D2D23C4415D7}"/>
    <cellStyle name="20% - アクセント 2 11 2" xfId="380" xr:uid="{75A12EC6-846C-46A9-9B65-05C7983CB2B3}"/>
    <cellStyle name="20% - アクセント 2 11 2 2" xfId="848" xr:uid="{244BDD7C-ADF8-4725-9DFB-1638A5AAD20F}"/>
    <cellStyle name="20% - アクセント 2 11 3" xfId="847" xr:uid="{58B9AFB1-8DA4-4C9D-8365-7BDB16B1A649}"/>
    <cellStyle name="20% - アクセント 2 12" xfId="381" xr:uid="{FAD8CCCA-DC49-455D-8707-4034BC9A52DF}"/>
    <cellStyle name="20% - アクセント 2 12 2" xfId="382" xr:uid="{3C80A057-8E6B-446F-A353-C2BDA9D68A0C}"/>
    <cellStyle name="20% - アクセント 2 12 2 2" xfId="850" xr:uid="{2F0AF0EB-1DA6-41E7-8E05-005A8256DB3E}"/>
    <cellStyle name="20% - アクセント 2 12 3" xfId="849" xr:uid="{73CD84B0-DFAD-41F8-942C-98C2686ACEEF}"/>
    <cellStyle name="20% - アクセント 2 13" xfId="383" xr:uid="{842D8D4F-6814-4F67-86E9-00C406048CB3}"/>
    <cellStyle name="20% - アクセント 2 13 2" xfId="384" xr:uid="{9E301F84-662C-4597-A531-BD03E9ECB29A}"/>
    <cellStyle name="20% - アクセント 2 13 2 2" xfId="852" xr:uid="{E11CF441-84BF-459B-9704-64305B445FEC}"/>
    <cellStyle name="20% - アクセント 2 13 3" xfId="851" xr:uid="{CCC83B67-EB70-403A-9AC3-96BB2835E676}"/>
    <cellStyle name="20% - アクセント 2 14" xfId="385" xr:uid="{F026F62C-A08C-4A64-B5F6-BA75CF6E7BC2}"/>
    <cellStyle name="20% - アクセント 2 15" xfId="386" xr:uid="{7B42261A-6896-4AE9-99E4-81EB117B8794}"/>
    <cellStyle name="20% - アクセント 2 15 2" xfId="853" xr:uid="{4CB4981C-9B73-4358-B8BB-92109D15BA14}"/>
    <cellStyle name="20% - アクセント 2 16" xfId="1173" xr:uid="{BFCEF367-E6F2-491E-B207-E74E526E3C66}"/>
    <cellStyle name="20% - アクセント 2 17" xfId="1201" xr:uid="{BD88B396-D763-4332-BCF0-BB5116D70996}"/>
    <cellStyle name="20% - アクセント 2 2" xfId="6" xr:uid="{00000000-0005-0000-0000-000003000000}"/>
    <cellStyle name="20% - アクセント 2 3" xfId="7" xr:uid="{00000000-0005-0000-0000-000004000000}"/>
    <cellStyle name="20% - アクセント 2 3 2" xfId="388" xr:uid="{ED469A21-B1BE-4F1D-8687-0624A8F08DBC}"/>
    <cellStyle name="20% - アクセント 2 3 2 2" xfId="855" xr:uid="{18133180-6A91-49D8-A7E2-408CCA7FBE76}"/>
    <cellStyle name="20% - アクセント 2 3 3" xfId="854" xr:uid="{9F32380F-BA68-4D0E-9692-A22E2545B084}"/>
    <cellStyle name="20% - アクセント 2 3 4" xfId="387" xr:uid="{30F5E936-D41F-4407-9A9F-C942F61E119A}"/>
    <cellStyle name="20% - アクセント 2 4" xfId="8" xr:uid="{00000000-0005-0000-0000-000005000000}"/>
    <cellStyle name="20% - アクセント 2 4 2" xfId="390" xr:uid="{F6553C32-3CE8-4F67-9728-E03AFA6E2E8E}"/>
    <cellStyle name="20% - アクセント 2 4 2 2" xfId="857" xr:uid="{AC373521-2B84-4E71-A4B2-31FE326FCCE2}"/>
    <cellStyle name="20% - アクセント 2 4 3" xfId="856" xr:uid="{AE8A7216-8F1A-4A54-B0F7-384B43DDA63B}"/>
    <cellStyle name="20% - アクセント 2 4 4" xfId="389" xr:uid="{F2DA0630-798F-4E65-B097-F2954C099F62}"/>
    <cellStyle name="20% - アクセント 2 5" xfId="162" xr:uid="{00000000-0005-0000-0000-00000F000000}"/>
    <cellStyle name="20% - アクセント 2 5 2" xfId="392" xr:uid="{29C7E2AF-9C3A-4990-B83A-00FECEEA561B}"/>
    <cellStyle name="20% - アクセント 2 5 2 2" xfId="859" xr:uid="{C9493F1D-B8D0-49C1-B320-D3E806E9355E}"/>
    <cellStyle name="20% - アクセント 2 5 3" xfId="858" xr:uid="{EC31AF71-FE7E-46C9-8A5A-DF52CB8447D0}"/>
    <cellStyle name="20% - アクセント 2 5 4" xfId="391" xr:uid="{D44655E4-C185-42DA-BEEC-43FDB8CAF36A}"/>
    <cellStyle name="20% - アクセント 2 6" xfId="227" xr:uid="{00000000-0005-0000-0000-000010000000}"/>
    <cellStyle name="20% - アクセント 2 6 2" xfId="394" xr:uid="{DCACC1B8-6868-4ABF-B951-D60CEADA5B62}"/>
    <cellStyle name="20% - アクセント 2 6 2 2" xfId="861" xr:uid="{4E73610D-52F5-4851-860D-70D348DD4C09}"/>
    <cellStyle name="20% - アクセント 2 6 3" xfId="860" xr:uid="{53784A1A-5C4A-43B4-B2BB-E5CBD165D8D2}"/>
    <cellStyle name="20% - アクセント 2 6 4" xfId="393" xr:uid="{BFBDD734-D8F1-446F-AB83-C5365E7A01A9}"/>
    <cellStyle name="20% - アクセント 2 7" xfId="249" xr:uid="{00000000-0005-0000-0000-000011000000}"/>
    <cellStyle name="20% - アクセント 2 7 2" xfId="396" xr:uid="{5C75AAC4-E782-41DE-9720-5E5EA6EF8E33}"/>
    <cellStyle name="20% - アクセント 2 7 2 2" xfId="863" xr:uid="{53A9A6C2-361D-4529-B61B-013B357B02BB}"/>
    <cellStyle name="20% - アクセント 2 7 3" xfId="862" xr:uid="{5F278C58-B6D1-4A86-B490-B3B816DD9585}"/>
    <cellStyle name="20% - アクセント 2 7 4" xfId="395" xr:uid="{D7DE81AF-1D06-4044-91AF-22AE46F27ED7}"/>
    <cellStyle name="20% - アクセント 2 8" xfId="262" xr:uid="{00000000-0005-0000-0000-000012000000}"/>
    <cellStyle name="20% - アクセント 2 8 2" xfId="398" xr:uid="{76F999A6-E9C7-4477-AA07-622FD3AAE611}"/>
    <cellStyle name="20% - アクセント 2 8 2 2" xfId="865" xr:uid="{9ACF2650-02C1-40F6-A480-07A7328D5F78}"/>
    <cellStyle name="20% - アクセント 2 8 3" xfId="864" xr:uid="{21351F2D-6128-410B-A879-C4B4DA245B84}"/>
    <cellStyle name="20% - アクセント 2 8 4" xfId="397" xr:uid="{FD32484B-1C89-4ADD-A243-9982F9807AB3}"/>
    <cellStyle name="20% - アクセント 2 9" xfId="281" xr:uid="{00000000-0005-0000-0000-000013000000}"/>
    <cellStyle name="20% - アクセント 2 9 2" xfId="400" xr:uid="{57BD5D07-A22F-4B8D-841F-85ABDD995671}"/>
    <cellStyle name="20% - アクセント 2 9 2 2" xfId="867" xr:uid="{28EB0259-887B-4D74-B856-0ACD3F793375}"/>
    <cellStyle name="20% - アクセント 2 9 3" xfId="866" xr:uid="{4CF565D3-83E5-4D3A-BB3A-305F79F7BC01}"/>
    <cellStyle name="20% - アクセント 2 9 4" xfId="399" xr:uid="{114415C9-D473-4A19-A99F-E01312568316}"/>
    <cellStyle name="20% - アクセント 3" xfId="322" builtinId="38" customBuiltin="1"/>
    <cellStyle name="20% - アクセント 3 10" xfId="293" xr:uid="{00000000-0005-0000-0000-000015000000}"/>
    <cellStyle name="20% - アクセント 3 10 2" xfId="402" xr:uid="{51F06787-E083-48A0-A9B6-6661124885F1}"/>
    <cellStyle name="20% - アクセント 3 10 2 2" xfId="869" xr:uid="{97D8E4F9-C94E-41A2-A870-614063CE03F9}"/>
    <cellStyle name="20% - アクセント 3 10 3" xfId="868" xr:uid="{6D96AB3A-9085-454A-9FB8-6B8842199301}"/>
    <cellStyle name="20% - アクセント 3 10 4" xfId="401" xr:uid="{84F8EC3A-C419-4139-97E0-788796EE2BDD}"/>
    <cellStyle name="20% - アクセント 3 11" xfId="403" xr:uid="{45F2B08B-9736-4572-B92E-AE5345D58FBF}"/>
    <cellStyle name="20% - アクセント 3 11 2" xfId="404" xr:uid="{B38B4A6F-32D5-4C10-BAE9-3807BA51F1E5}"/>
    <cellStyle name="20% - アクセント 3 11 2 2" xfId="871" xr:uid="{0D803657-8BBD-47B6-9192-19BD04293371}"/>
    <cellStyle name="20% - アクセント 3 11 3" xfId="870" xr:uid="{7D0B6394-EE64-442B-B47F-A827DE107710}"/>
    <cellStyle name="20% - アクセント 3 12" xfId="405" xr:uid="{532725B0-A941-4B34-BCE4-AFD8F8F92D67}"/>
    <cellStyle name="20% - アクセント 3 12 2" xfId="406" xr:uid="{19E8392F-628B-4176-A3CB-3DED9B8F2346}"/>
    <cellStyle name="20% - アクセント 3 12 2 2" xfId="873" xr:uid="{0B3B8219-E67F-45DA-BDB3-5FE2C6FD655D}"/>
    <cellStyle name="20% - アクセント 3 12 3" xfId="872" xr:uid="{CE6C1544-E9A4-45E6-A55A-BFD1D91B4421}"/>
    <cellStyle name="20% - アクセント 3 13" xfId="407" xr:uid="{1F434924-9F28-45CE-8836-617DA0BC88C9}"/>
    <cellStyle name="20% - アクセント 3 13 2" xfId="408" xr:uid="{FADB1F5B-1733-477F-A311-338785F2E4EB}"/>
    <cellStyle name="20% - アクセント 3 13 2 2" xfId="875" xr:uid="{46BEF19D-AC48-4EF3-B6B0-18D91FFCF19E}"/>
    <cellStyle name="20% - アクセント 3 13 3" xfId="874" xr:uid="{7881DA2F-9CB7-42FA-AA11-340A81CADB6E}"/>
    <cellStyle name="20% - アクセント 3 14" xfId="409" xr:uid="{76C15848-0117-49E2-8F84-D03677E08F37}"/>
    <cellStyle name="20% - アクセント 3 15" xfId="410" xr:uid="{546E1932-40F2-4711-97D5-B3CCB50AC0C5}"/>
    <cellStyle name="20% - アクセント 3 15 2" xfId="876" xr:uid="{49954055-F2F0-4DA5-9F9D-4227F9134F2E}"/>
    <cellStyle name="20% - アクセント 3 16" xfId="1176" xr:uid="{F9B8631C-F8D0-4E2A-91A1-6E242A7D19E3}"/>
    <cellStyle name="20% - アクセント 3 17" xfId="1204" xr:uid="{95ED51F2-2565-4175-93D3-9FB6B8EDD1E2}"/>
    <cellStyle name="20% - アクセント 3 2" xfId="9" xr:uid="{00000000-0005-0000-0000-000006000000}"/>
    <cellStyle name="20% - アクセント 3 3" xfId="10" xr:uid="{00000000-0005-0000-0000-000007000000}"/>
    <cellStyle name="20% - アクセント 3 3 2" xfId="412" xr:uid="{9311F8D1-EBED-4561-822F-6B44BC4DE6C4}"/>
    <cellStyle name="20% - アクセント 3 3 2 2" xfId="878" xr:uid="{A2184EC8-C31B-431C-BE31-1892450C3A62}"/>
    <cellStyle name="20% - アクセント 3 3 3" xfId="877" xr:uid="{EDAE69BC-1580-4418-9B75-0D8D480A1052}"/>
    <cellStyle name="20% - アクセント 3 3 4" xfId="411" xr:uid="{27A342B6-D034-4C4E-834E-5AB0C6DA7F34}"/>
    <cellStyle name="20% - アクセント 3 4" xfId="11" xr:uid="{00000000-0005-0000-0000-000008000000}"/>
    <cellStyle name="20% - アクセント 3 4 2" xfId="414" xr:uid="{E2CA7D65-7531-409B-B8EE-F146F18F2224}"/>
    <cellStyle name="20% - アクセント 3 4 2 2" xfId="880" xr:uid="{C5899831-1DC6-42DC-A913-28D2391038A8}"/>
    <cellStyle name="20% - アクセント 3 4 3" xfId="879" xr:uid="{47DC56E2-FEDC-4FE1-834F-4DC85C5D1519}"/>
    <cellStyle name="20% - アクセント 3 4 4" xfId="413" xr:uid="{D23DFAC8-8E0D-4B2D-8EED-3FCC524E8EC3}"/>
    <cellStyle name="20% - アクセント 3 5" xfId="163" xr:uid="{00000000-0005-0000-0000-000019000000}"/>
    <cellStyle name="20% - アクセント 3 5 2" xfId="416" xr:uid="{FB73C514-C7F0-406B-919A-53B2BD49025A}"/>
    <cellStyle name="20% - アクセント 3 5 2 2" xfId="882" xr:uid="{7AC9DB16-A900-4AEB-A074-4FD2FDE93997}"/>
    <cellStyle name="20% - アクセント 3 5 3" xfId="881" xr:uid="{8C357776-A9C3-414A-AD68-E6E51D98E81F}"/>
    <cellStyle name="20% - アクセント 3 5 4" xfId="415" xr:uid="{BEC5BB1D-EA00-4D3D-8FB9-66CB5AD0BF77}"/>
    <cellStyle name="20% - アクセント 3 6" xfId="231" xr:uid="{00000000-0005-0000-0000-00001A000000}"/>
    <cellStyle name="20% - アクセント 3 6 2" xfId="418" xr:uid="{EEEFD203-959D-432F-AE57-6D552041B9CD}"/>
    <cellStyle name="20% - アクセント 3 6 2 2" xfId="884" xr:uid="{740330A9-3518-424E-A316-0478000FB5C1}"/>
    <cellStyle name="20% - アクセント 3 6 3" xfId="883" xr:uid="{CDD5A25A-1946-4F27-BDFD-B3E6E062BD98}"/>
    <cellStyle name="20% - アクセント 3 6 4" xfId="417" xr:uid="{EF3FEC61-A5CF-477B-AFE6-8197E8D0DE49}"/>
    <cellStyle name="20% - アクセント 3 7" xfId="251" xr:uid="{00000000-0005-0000-0000-00001B000000}"/>
    <cellStyle name="20% - アクセント 3 7 2" xfId="420" xr:uid="{7C4CF6BF-56E2-482A-8CBD-D499790D6C35}"/>
    <cellStyle name="20% - アクセント 3 7 2 2" xfId="886" xr:uid="{A09AA304-D9EC-4281-A769-3B834C4F2647}"/>
    <cellStyle name="20% - アクセント 3 7 3" xfId="885" xr:uid="{67A62BFF-54E3-4DF7-B9EA-978B1CD43542}"/>
    <cellStyle name="20% - アクセント 3 7 4" xfId="419" xr:uid="{114DC89C-F24E-4611-8D80-A5BC18D13A66}"/>
    <cellStyle name="20% - アクセント 3 8" xfId="264" xr:uid="{00000000-0005-0000-0000-00001C000000}"/>
    <cellStyle name="20% - アクセント 3 8 2" xfId="422" xr:uid="{9B2DB65C-CB9F-4673-BAA7-E3774EF04F71}"/>
    <cellStyle name="20% - アクセント 3 8 2 2" xfId="888" xr:uid="{57A99083-6F1E-4EBD-ACCC-D27293E184D3}"/>
    <cellStyle name="20% - アクセント 3 8 3" xfId="887" xr:uid="{5670A76A-D18E-4051-B2D6-80E8A60304F3}"/>
    <cellStyle name="20% - アクセント 3 8 4" xfId="421" xr:uid="{FB855776-AD56-4632-8AD5-D51C2CA94F26}"/>
    <cellStyle name="20% - アクセント 3 9" xfId="279" xr:uid="{00000000-0005-0000-0000-00001D000000}"/>
    <cellStyle name="20% - アクセント 3 9 2" xfId="424" xr:uid="{52A565B7-6685-404D-8D64-99A2BD7A527F}"/>
    <cellStyle name="20% - アクセント 3 9 2 2" xfId="890" xr:uid="{C21F619A-01F4-43F1-8428-B731D9875624}"/>
    <cellStyle name="20% - アクセント 3 9 3" xfId="889" xr:uid="{04E5B61A-3825-4869-A181-575041889170}"/>
    <cellStyle name="20% - アクセント 3 9 4" xfId="423" xr:uid="{D5683AD7-8879-4B81-9F48-4BA924DF72F1}"/>
    <cellStyle name="20% - アクセント 4" xfId="325" builtinId="42" customBuiltin="1"/>
    <cellStyle name="20% - アクセント 4 10" xfId="295" xr:uid="{00000000-0005-0000-0000-00001F000000}"/>
    <cellStyle name="20% - アクセント 4 10 2" xfId="426" xr:uid="{C2CA9F80-BFAC-4207-815E-1DB35BCDBADB}"/>
    <cellStyle name="20% - アクセント 4 10 2 2" xfId="892" xr:uid="{D9C45BD0-2591-4D56-8CD0-E4F6363AB289}"/>
    <cellStyle name="20% - アクセント 4 10 3" xfId="891" xr:uid="{0255CBF8-8569-49BF-A9A7-6D17FD437D9E}"/>
    <cellStyle name="20% - アクセント 4 10 4" xfId="425" xr:uid="{CB393781-D664-4896-923A-F544A990C896}"/>
    <cellStyle name="20% - アクセント 4 11" xfId="427" xr:uid="{998BDE0D-606C-4521-9B56-68B96B95E127}"/>
    <cellStyle name="20% - アクセント 4 11 2" xfId="428" xr:uid="{497BB67F-5406-48A8-ABC1-9738E1B5CCA1}"/>
    <cellStyle name="20% - アクセント 4 11 2 2" xfId="894" xr:uid="{D38A2BE5-71E7-4FFD-BC34-F13FA62B3795}"/>
    <cellStyle name="20% - アクセント 4 11 3" xfId="893" xr:uid="{9F87BAC6-7F0C-4748-BE92-DE6CC84AA44A}"/>
    <cellStyle name="20% - アクセント 4 12" xfId="429" xr:uid="{F1733745-06EE-4F86-8A66-91972F3E69AC}"/>
    <cellStyle name="20% - アクセント 4 12 2" xfId="430" xr:uid="{5BCECED3-C1E6-43CB-88D2-0D98CB12191C}"/>
    <cellStyle name="20% - アクセント 4 12 2 2" xfId="896" xr:uid="{B9CADB56-5632-41E7-B689-1FA9584633B2}"/>
    <cellStyle name="20% - アクセント 4 12 3" xfId="895" xr:uid="{32A099E8-0329-422F-B75D-3A2898972C27}"/>
    <cellStyle name="20% - アクセント 4 13" xfId="431" xr:uid="{E2BEE849-EA71-44E8-AA6E-1DF195E3B1D7}"/>
    <cellStyle name="20% - アクセント 4 13 2" xfId="432" xr:uid="{95AFE625-E6E9-4EC4-B3FA-3A00FF187383}"/>
    <cellStyle name="20% - アクセント 4 13 2 2" xfId="898" xr:uid="{6AD4D42C-B585-41A9-8B6E-3B48E1D4666C}"/>
    <cellStyle name="20% - アクセント 4 13 3" xfId="897" xr:uid="{44E24CB7-5C40-457D-A22E-10660A151A04}"/>
    <cellStyle name="20% - アクセント 4 14" xfId="433" xr:uid="{7AE25A9A-A181-4229-B762-9DC91462272B}"/>
    <cellStyle name="20% - アクセント 4 15" xfId="434" xr:uid="{06D6341B-8538-4022-8E4D-B4A269325904}"/>
    <cellStyle name="20% - アクセント 4 15 2" xfId="899" xr:uid="{BB4434CF-17F0-412B-B05D-74CB39C9C1A0}"/>
    <cellStyle name="20% - アクセント 4 16" xfId="1179" xr:uid="{45673028-D269-4FF2-848F-78A2D82A061E}"/>
    <cellStyle name="20% - アクセント 4 17" xfId="1207" xr:uid="{AA03C51A-D640-4F1A-A173-F3ABDE721566}"/>
    <cellStyle name="20% - アクセント 4 2" xfId="12" xr:uid="{00000000-0005-0000-0000-000009000000}"/>
    <cellStyle name="20% - アクセント 4 3" xfId="13" xr:uid="{00000000-0005-0000-0000-00000A000000}"/>
    <cellStyle name="20% - アクセント 4 3 2" xfId="436" xr:uid="{A91576FE-3D27-4B6C-982F-890CA2AB68B9}"/>
    <cellStyle name="20% - アクセント 4 3 2 2" xfId="901" xr:uid="{30740495-07D3-4B4F-9BB3-5003A20419BE}"/>
    <cellStyle name="20% - アクセント 4 3 3" xfId="900" xr:uid="{9CA802E7-2650-4CF0-B773-4F25CFC863C8}"/>
    <cellStyle name="20% - アクセント 4 3 4" xfId="435" xr:uid="{661004DB-33E6-4E78-8B3C-7BB0D2F24711}"/>
    <cellStyle name="20% - アクセント 4 4" xfId="14" xr:uid="{00000000-0005-0000-0000-00000B000000}"/>
    <cellStyle name="20% - アクセント 4 4 2" xfId="438" xr:uid="{E3BBDEBD-82F5-43F4-B142-C1D200937CEB}"/>
    <cellStyle name="20% - アクセント 4 4 2 2" xfId="903" xr:uid="{986B5511-E0A2-483C-9976-3C4D228FC626}"/>
    <cellStyle name="20% - アクセント 4 4 3" xfId="902" xr:uid="{323FB087-2684-4201-A963-4723FDBA5B2A}"/>
    <cellStyle name="20% - アクセント 4 4 4" xfId="437" xr:uid="{CA9B7722-601C-4FE0-9219-67E475789647}"/>
    <cellStyle name="20% - アクセント 4 5" xfId="164" xr:uid="{00000000-0005-0000-0000-000023000000}"/>
    <cellStyle name="20% - アクセント 4 5 2" xfId="440" xr:uid="{72CAA94B-B4EA-475D-A4C0-63F6D5DB3211}"/>
    <cellStyle name="20% - アクセント 4 5 2 2" xfId="905" xr:uid="{5F286283-111C-4994-8B8E-B6CDA456C2CB}"/>
    <cellStyle name="20% - アクセント 4 5 3" xfId="904" xr:uid="{886CAFF6-8DD4-4A0A-8FD9-BF28A12B4DBA}"/>
    <cellStyle name="20% - アクセント 4 5 4" xfId="439" xr:uid="{3C051590-2B69-4258-A2A2-BD41ECEB5ABF}"/>
    <cellStyle name="20% - アクセント 4 6" xfId="235" xr:uid="{00000000-0005-0000-0000-000024000000}"/>
    <cellStyle name="20% - アクセント 4 6 2" xfId="442" xr:uid="{79705AAE-2A86-4B93-9CA1-3CB817F7A36D}"/>
    <cellStyle name="20% - アクセント 4 6 2 2" xfId="907" xr:uid="{1167F913-F706-44A6-AF8B-E01139217A01}"/>
    <cellStyle name="20% - アクセント 4 6 3" xfId="906" xr:uid="{CE1B9977-AD4D-48BB-8683-571383DC4291}"/>
    <cellStyle name="20% - アクセント 4 6 4" xfId="441" xr:uid="{01D7425F-EEF2-4529-BE72-F6D8CAD080F8}"/>
    <cellStyle name="20% - アクセント 4 7" xfId="253" xr:uid="{00000000-0005-0000-0000-000025000000}"/>
    <cellStyle name="20% - アクセント 4 7 2" xfId="444" xr:uid="{F238EAB3-47F4-4E7F-A521-F41F654F6E5A}"/>
    <cellStyle name="20% - アクセント 4 7 2 2" xfId="909" xr:uid="{391AD202-4F6A-4FE7-8D07-5F4275429734}"/>
    <cellStyle name="20% - アクセント 4 7 3" xfId="908" xr:uid="{D903AD59-E35D-4612-B7A9-9FE56B3A4324}"/>
    <cellStyle name="20% - アクセント 4 7 4" xfId="443" xr:uid="{AE22396D-9114-4A25-9729-E39277517127}"/>
    <cellStyle name="20% - アクセント 4 8" xfId="266" xr:uid="{00000000-0005-0000-0000-000026000000}"/>
    <cellStyle name="20% - アクセント 4 8 2" xfId="446" xr:uid="{9785600F-2E93-4746-B318-BDA232D3ED01}"/>
    <cellStyle name="20% - アクセント 4 8 2 2" xfId="911" xr:uid="{4035FFE9-0A7F-4BD8-8029-A860B88FBA13}"/>
    <cellStyle name="20% - アクセント 4 8 3" xfId="910" xr:uid="{EBC4E0CA-049B-432F-A74A-00DD6718C7D2}"/>
    <cellStyle name="20% - アクセント 4 8 4" xfId="445" xr:uid="{2ABCAE71-6520-4A49-A4B4-D2A4DA010AAE}"/>
    <cellStyle name="20% - アクセント 4 9" xfId="277" xr:uid="{00000000-0005-0000-0000-000027000000}"/>
    <cellStyle name="20% - アクセント 4 9 2" xfId="448" xr:uid="{116A68C9-FE17-44EC-907C-5883F4DA9CB1}"/>
    <cellStyle name="20% - アクセント 4 9 2 2" xfId="913" xr:uid="{58C6DA1B-B32F-408F-ACF5-8F37F8790C37}"/>
    <cellStyle name="20% - アクセント 4 9 3" xfId="912" xr:uid="{BAA01F53-EF03-4026-8370-C0CC8E4108CA}"/>
    <cellStyle name="20% - アクセント 4 9 4" xfId="447" xr:uid="{52DEC7BA-FB08-44C3-9267-46637C2AD24A}"/>
    <cellStyle name="20% - アクセント 5" xfId="328" builtinId="46" customBuiltin="1"/>
    <cellStyle name="20% - アクセント 5 10" xfId="297" xr:uid="{00000000-0005-0000-0000-000029000000}"/>
    <cellStyle name="20% - アクセント 5 10 2" xfId="450" xr:uid="{CD978BD7-BA26-49DE-98FB-7D2DBE8B1BEC}"/>
    <cellStyle name="20% - アクセント 5 10 2 2" xfId="915" xr:uid="{5DC6B202-9E17-4E2D-B44F-1D708B4BB2C9}"/>
    <cellStyle name="20% - アクセント 5 10 3" xfId="914" xr:uid="{B98B0C6B-73D1-47D3-922E-AEB45BE60BB2}"/>
    <cellStyle name="20% - アクセント 5 10 4" xfId="449" xr:uid="{996B54BE-C6B1-4E6E-B985-96A4E9F7E476}"/>
    <cellStyle name="20% - アクセント 5 11" xfId="451" xr:uid="{6B1AD832-ADC1-44FD-810E-EEE0A07C6EF5}"/>
    <cellStyle name="20% - アクセント 5 11 2" xfId="452" xr:uid="{2FBF8C38-96AE-491B-8D9E-2400C95F6C9E}"/>
    <cellStyle name="20% - アクセント 5 11 2 2" xfId="917" xr:uid="{758E9E75-430A-49B8-90A5-1291FAA852B4}"/>
    <cellStyle name="20% - アクセント 5 11 3" xfId="916" xr:uid="{8FD999DE-F089-4F4D-9585-CAA092817B7D}"/>
    <cellStyle name="20% - アクセント 5 12" xfId="453" xr:uid="{F01DD6E9-9F3F-4B90-9C84-76D84166EF78}"/>
    <cellStyle name="20% - アクセント 5 12 2" xfId="454" xr:uid="{BDA15159-2B39-48B1-9BC9-1664148ED623}"/>
    <cellStyle name="20% - アクセント 5 12 2 2" xfId="919" xr:uid="{34106F91-6E65-48EC-913E-594F8F318F71}"/>
    <cellStyle name="20% - アクセント 5 12 3" xfId="918" xr:uid="{BE8C3D67-DDF6-4D60-9763-D4E9ACC4BB82}"/>
    <cellStyle name="20% - アクセント 5 13" xfId="455" xr:uid="{3440465D-FDC5-4D57-837A-EA26CCFB71B1}"/>
    <cellStyle name="20% - アクセント 5 13 2" xfId="456" xr:uid="{A6A780BF-BB71-4AA9-A4CC-5BA5F48A9ED1}"/>
    <cellStyle name="20% - アクセント 5 13 2 2" xfId="921" xr:uid="{596E0BD2-3E82-471B-8871-08BCA6BB5A6A}"/>
    <cellStyle name="20% - アクセント 5 13 3" xfId="920" xr:uid="{4AC74C58-821A-4181-8884-4AED876F53EB}"/>
    <cellStyle name="20% - アクセント 5 14" xfId="457" xr:uid="{737CB7FA-540C-4596-889D-F09FBD41A4CC}"/>
    <cellStyle name="20% - アクセント 5 15" xfId="458" xr:uid="{99D74766-390E-487B-BF3B-AE872DCA32CB}"/>
    <cellStyle name="20% - アクセント 5 15 2" xfId="922" xr:uid="{8705E9CF-FBB9-4AED-920E-1E7ABCDF8DF2}"/>
    <cellStyle name="20% - アクセント 5 16" xfId="1183" xr:uid="{391E30AA-9678-4C16-A3A0-F15F05019F12}"/>
    <cellStyle name="20% - アクセント 5 17" xfId="1210" xr:uid="{9D956FB7-BCB4-462A-BAAF-A5C27A44DEFF}"/>
    <cellStyle name="20% - アクセント 5 2" xfId="15" xr:uid="{00000000-0005-0000-0000-00000C000000}"/>
    <cellStyle name="20% - アクセント 5 3" xfId="16" xr:uid="{00000000-0005-0000-0000-00000D000000}"/>
    <cellStyle name="20% - アクセント 5 3 2" xfId="460" xr:uid="{1FFEB4A7-A9B2-4741-97E0-BB0EFF1AAA12}"/>
    <cellStyle name="20% - アクセント 5 3 2 2" xfId="924" xr:uid="{780F01B9-5540-4B55-9807-0CBE99C49033}"/>
    <cellStyle name="20% - アクセント 5 3 3" xfId="923" xr:uid="{3CC62C3B-7EAD-47B0-B5C2-8B2DC09D76EC}"/>
    <cellStyle name="20% - アクセント 5 3 4" xfId="459" xr:uid="{28EA90BF-2294-48A5-A13A-1515EA92576A}"/>
    <cellStyle name="20% - アクセント 5 4" xfId="17" xr:uid="{00000000-0005-0000-0000-00000E000000}"/>
    <cellStyle name="20% - アクセント 5 4 2" xfId="462" xr:uid="{8EFB91A0-B3F5-43BD-8CE8-49919D35421D}"/>
    <cellStyle name="20% - アクセント 5 4 2 2" xfId="926" xr:uid="{0F488818-038C-483E-A556-8931A9FEB9E1}"/>
    <cellStyle name="20% - アクセント 5 4 3" xfId="925" xr:uid="{840F028D-026E-4AA7-BBAC-291DF4B50FBA}"/>
    <cellStyle name="20% - アクセント 5 4 4" xfId="461" xr:uid="{F3BBB910-A1BF-46C1-AB1F-8F3227A7EF6C}"/>
    <cellStyle name="20% - アクセント 5 5" xfId="165" xr:uid="{00000000-0005-0000-0000-00002D000000}"/>
    <cellStyle name="20% - アクセント 5 5 2" xfId="464" xr:uid="{6A41849F-06E2-4198-B8D3-B3A4F5AFC654}"/>
    <cellStyle name="20% - アクセント 5 5 2 2" xfId="928" xr:uid="{764ED6F1-B740-4994-AD5E-A735311AB258}"/>
    <cellStyle name="20% - アクセント 5 5 3" xfId="927" xr:uid="{F65A6B55-6406-4A2D-9435-EA5B27BC2536}"/>
    <cellStyle name="20% - アクセント 5 5 4" xfId="463" xr:uid="{DF78448C-FEFE-4F01-96DF-7F34BEB1460B}"/>
    <cellStyle name="20% - アクセント 5 6" xfId="239" xr:uid="{00000000-0005-0000-0000-00002E000000}"/>
    <cellStyle name="20% - アクセント 5 6 2" xfId="466" xr:uid="{3C1F74C1-182D-4C2F-974D-1FF5A4E7CA41}"/>
    <cellStyle name="20% - アクセント 5 6 2 2" xfId="930" xr:uid="{FF16E52F-B7EC-406A-85C8-0267BC15BA7E}"/>
    <cellStyle name="20% - アクセント 5 6 3" xfId="929" xr:uid="{D995FA7E-A730-4520-A04E-7EDB9B23F465}"/>
    <cellStyle name="20% - アクセント 5 6 4" xfId="465" xr:uid="{E044B21F-A3BB-44BA-88AE-E4436B28A03C}"/>
    <cellStyle name="20% - アクセント 5 7" xfId="255" xr:uid="{00000000-0005-0000-0000-00002F000000}"/>
    <cellStyle name="20% - アクセント 5 7 2" xfId="468" xr:uid="{CE1E149C-5859-4122-B0C2-9B33F8D28D68}"/>
    <cellStyle name="20% - アクセント 5 7 2 2" xfId="932" xr:uid="{DE3AAC4D-50CF-48B5-AA98-079E35F54146}"/>
    <cellStyle name="20% - アクセント 5 7 3" xfId="931" xr:uid="{CDE26F2D-A4B2-41E5-B007-5EBF0BFD413F}"/>
    <cellStyle name="20% - アクセント 5 7 4" xfId="467" xr:uid="{11C341A4-0113-4111-AC4D-202FB72FFADE}"/>
    <cellStyle name="20% - アクセント 5 8" xfId="268" xr:uid="{00000000-0005-0000-0000-000030000000}"/>
    <cellStyle name="20% - アクセント 5 8 2" xfId="470" xr:uid="{687B4838-9799-418C-B037-039292140AA9}"/>
    <cellStyle name="20% - アクセント 5 8 2 2" xfId="934" xr:uid="{A8FAEC5E-C10E-45A3-B223-1C69BFCC165C}"/>
    <cellStyle name="20% - アクセント 5 8 3" xfId="933" xr:uid="{5497CFCA-392A-43DA-8BA3-71D7AC5CB259}"/>
    <cellStyle name="20% - アクセント 5 8 4" xfId="469" xr:uid="{52CA3B41-68D6-4D32-BC95-1DDFED207C64}"/>
    <cellStyle name="20% - アクセント 5 9" xfId="275" xr:uid="{00000000-0005-0000-0000-000031000000}"/>
    <cellStyle name="20% - アクセント 5 9 2" xfId="472" xr:uid="{C9F88D2E-5C2B-4743-85AC-5E7A754302BC}"/>
    <cellStyle name="20% - アクセント 5 9 2 2" xfId="936" xr:uid="{7312E377-DFCB-40C9-930E-8C262B008DB1}"/>
    <cellStyle name="20% - アクセント 5 9 3" xfId="935" xr:uid="{073AB3D3-CD16-4F8C-9D5E-6B90734E0221}"/>
    <cellStyle name="20% - アクセント 5 9 4" xfId="471" xr:uid="{4B8F54BB-D2DD-47C7-896E-C9C935032E0A}"/>
    <cellStyle name="20% - アクセント 6" xfId="331" builtinId="50" customBuiltin="1"/>
    <cellStyle name="20% - アクセント 6 10" xfId="299" xr:uid="{00000000-0005-0000-0000-000033000000}"/>
    <cellStyle name="20% - アクセント 6 10 2" xfId="474" xr:uid="{FA7E434A-7F6D-424F-9E87-5A56D82C86D1}"/>
    <cellStyle name="20% - アクセント 6 10 2 2" xfId="938" xr:uid="{34D3126D-7ED2-4894-A2AC-C79AD91740F0}"/>
    <cellStyle name="20% - アクセント 6 10 3" xfId="937" xr:uid="{9CB1AC25-326B-4EF7-919C-B8BBDD93C672}"/>
    <cellStyle name="20% - アクセント 6 10 4" xfId="473" xr:uid="{A1D6092C-F6F8-4F28-B040-DFDF305E360D}"/>
    <cellStyle name="20% - アクセント 6 11" xfId="475" xr:uid="{797983C1-D6B5-4E85-98EA-C95A2BBECA04}"/>
    <cellStyle name="20% - アクセント 6 11 2" xfId="476" xr:uid="{456F42A5-2D97-4BE6-AACC-0989C448A8BC}"/>
    <cellStyle name="20% - アクセント 6 11 2 2" xfId="940" xr:uid="{F748C4D9-75FA-4107-B793-A833D5537B64}"/>
    <cellStyle name="20% - アクセント 6 11 3" xfId="939" xr:uid="{3384275F-5B69-43E8-AA05-13AF291C1F3A}"/>
    <cellStyle name="20% - アクセント 6 12" xfId="477" xr:uid="{9BF292C9-9E5E-443A-9353-D1DE43B7F750}"/>
    <cellStyle name="20% - アクセント 6 12 2" xfId="478" xr:uid="{04A56CF4-01E8-4923-B174-90E2CF5A22A1}"/>
    <cellStyle name="20% - アクセント 6 12 2 2" xfId="942" xr:uid="{911CAA29-C852-412F-A409-5A74A7AAB57E}"/>
    <cellStyle name="20% - アクセント 6 12 3" xfId="941" xr:uid="{0F4B3EB0-D384-41FC-9FA5-3A3EE3585AB4}"/>
    <cellStyle name="20% - アクセント 6 13" xfId="479" xr:uid="{FB64AB3B-5A0C-443D-8EFA-0710EB0674B2}"/>
    <cellStyle name="20% - アクセント 6 13 2" xfId="480" xr:uid="{7A2DD33A-BB1F-4ADC-864B-C3F6178B62DD}"/>
    <cellStyle name="20% - アクセント 6 13 2 2" xfId="944" xr:uid="{F491BBD5-6797-4E22-80EE-90DB541E1761}"/>
    <cellStyle name="20% - アクセント 6 13 3" xfId="943" xr:uid="{3DF32B07-C9C6-4F09-8539-282C427213C8}"/>
    <cellStyle name="20% - アクセント 6 14" xfId="481" xr:uid="{86ADFE1D-72C0-42DD-B611-745C17DEA24C}"/>
    <cellStyle name="20% - アクセント 6 15" xfId="482" xr:uid="{A69292B0-1C80-4759-9D03-4E39EC720EF4}"/>
    <cellStyle name="20% - アクセント 6 15 2" xfId="945" xr:uid="{2F2FF520-AD7C-4898-AEBE-4A8751A577E6}"/>
    <cellStyle name="20% - アクセント 6 16" xfId="1187" xr:uid="{263C9B72-73A7-48F3-9242-211A047470CC}"/>
    <cellStyle name="20% - アクセント 6 17" xfId="1213" xr:uid="{057B7C9D-05D1-4870-A5B9-A13A995AA2E4}"/>
    <cellStyle name="20% - アクセント 6 2" xfId="18" xr:uid="{00000000-0005-0000-0000-00000F000000}"/>
    <cellStyle name="20% - アクセント 6 3" xfId="19" xr:uid="{00000000-0005-0000-0000-000010000000}"/>
    <cellStyle name="20% - アクセント 6 3 2" xfId="484" xr:uid="{963FA9A1-3D6E-45DD-9BC4-4FC071FB88E6}"/>
    <cellStyle name="20% - アクセント 6 3 2 2" xfId="947" xr:uid="{674D3D36-A114-41B2-A3F7-97E14FC51F9D}"/>
    <cellStyle name="20% - アクセント 6 3 3" xfId="946" xr:uid="{986DA433-04A1-49FB-ABBC-5A77FF93D89D}"/>
    <cellStyle name="20% - アクセント 6 3 4" xfId="483" xr:uid="{5B94EFF9-E1E3-4329-A3CA-B9F6A4678DE3}"/>
    <cellStyle name="20% - アクセント 6 4" xfId="20" xr:uid="{00000000-0005-0000-0000-000011000000}"/>
    <cellStyle name="20% - アクセント 6 4 2" xfId="486" xr:uid="{44560AD2-0614-454C-B06B-5128235F4475}"/>
    <cellStyle name="20% - アクセント 6 4 2 2" xfId="949" xr:uid="{A2D94799-7C0F-430A-8325-07F2314A64E0}"/>
    <cellStyle name="20% - アクセント 6 4 3" xfId="948" xr:uid="{10A8651B-FC23-44EB-95A0-9D067041AFD2}"/>
    <cellStyle name="20% - アクセント 6 4 4" xfId="485" xr:uid="{20CAB727-23FA-4124-B368-1544EF3C9634}"/>
    <cellStyle name="20% - アクセント 6 5" xfId="166" xr:uid="{00000000-0005-0000-0000-000037000000}"/>
    <cellStyle name="20% - アクセント 6 5 2" xfId="488" xr:uid="{DDE60ACA-9AD6-47D2-8BC0-64C1118299E4}"/>
    <cellStyle name="20% - アクセント 6 5 2 2" xfId="951" xr:uid="{D3A0E40A-CF6B-4FD6-9297-30FF9F2CE252}"/>
    <cellStyle name="20% - アクセント 6 5 3" xfId="950" xr:uid="{13FF7085-63D4-45A9-9759-CE93131A6304}"/>
    <cellStyle name="20% - アクセント 6 5 4" xfId="487" xr:uid="{8694EA2C-3DBA-40F6-A9C0-34D59BAD5EB5}"/>
    <cellStyle name="20% - アクセント 6 6" xfId="243" xr:uid="{00000000-0005-0000-0000-000038000000}"/>
    <cellStyle name="20% - アクセント 6 6 2" xfId="490" xr:uid="{CCCD8D17-FA7E-4A37-8D4E-2BE45C2DCFFF}"/>
    <cellStyle name="20% - アクセント 6 6 2 2" xfId="953" xr:uid="{AC2E7855-A2A6-4D6E-B1BE-BBDEF6BA8756}"/>
    <cellStyle name="20% - アクセント 6 6 3" xfId="952" xr:uid="{12724F5E-1CB4-4A7A-A77B-0A41CC0C1ECE}"/>
    <cellStyle name="20% - アクセント 6 6 4" xfId="489" xr:uid="{69BB4DC5-455B-4123-9577-380D5344D2CB}"/>
    <cellStyle name="20% - アクセント 6 7" xfId="257" xr:uid="{00000000-0005-0000-0000-000039000000}"/>
    <cellStyle name="20% - アクセント 6 7 2" xfId="492" xr:uid="{BFD5D965-5813-4044-8935-517D2972A42B}"/>
    <cellStyle name="20% - アクセント 6 7 2 2" xfId="955" xr:uid="{C9001B23-BEE1-4179-9C11-4905A1630687}"/>
    <cellStyle name="20% - アクセント 6 7 3" xfId="954" xr:uid="{B5A8131F-E89B-4605-942C-6C13D0C59A2D}"/>
    <cellStyle name="20% - アクセント 6 7 4" xfId="491" xr:uid="{0A71B882-B30C-4BC4-A4F1-C5FAB841985F}"/>
    <cellStyle name="20% - アクセント 6 8" xfId="270" xr:uid="{00000000-0005-0000-0000-00003A000000}"/>
    <cellStyle name="20% - アクセント 6 8 2" xfId="494" xr:uid="{CA4B63BC-EDD0-486F-9EC9-920DB9011E47}"/>
    <cellStyle name="20% - アクセント 6 8 2 2" xfId="957" xr:uid="{4231E304-9628-4FA6-99C6-55DAF797382F}"/>
    <cellStyle name="20% - アクセント 6 8 3" xfId="956" xr:uid="{FF7F786C-4D68-4A35-A68B-3565C0C93387}"/>
    <cellStyle name="20% - アクセント 6 8 4" xfId="493" xr:uid="{DE6EB5CB-9635-4C47-AFDC-3B4D7A02FCB7}"/>
    <cellStyle name="20% - アクセント 6 9" xfId="273" xr:uid="{00000000-0005-0000-0000-00003B000000}"/>
    <cellStyle name="20% - アクセント 6 9 2" xfId="496" xr:uid="{0A232AE9-5376-426C-ABC7-2C104B1A6463}"/>
    <cellStyle name="20% - アクセント 6 9 2 2" xfId="959" xr:uid="{4989E3D3-2CD6-45D5-844A-9158D1404260}"/>
    <cellStyle name="20% - アクセント 6 9 3" xfId="958" xr:uid="{E041BAED-DFF3-43B5-818A-349D0B4C6C02}"/>
    <cellStyle name="20% - アクセント 6 9 4" xfId="495" xr:uid="{D729598B-AA38-452E-97E0-9ADB54D58999}"/>
    <cellStyle name="40% - Accent1" xfId="497" xr:uid="{E14CEE3A-B2D9-4908-9E6A-B3B6DB06CF61}"/>
    <cellStyle name="40% - Accent2" xfId="498" xr:uid="{5EBCB8FB-04FE-4381-B34F-ECDE35AF8A4C}"/>
    <cellStyle name="40% - Accent3" xfId="499" xr:uid="{1C628D8B-C9E6-49E6-95C2-CA8FB214208E}"/>
    <cellStyle name="40% - Accent4" xfId="500" xr:uid="{C77AF30C-21C4-4D88-8974-B1FA110CC4B1}"/>
    <cellStyle name="40% - Accent5" xfId="501" xr:uid="{034CAC6C-2FD0-48DE-877A-A96872DB8094}"/>
    <cellStyle name="40% - Accent6" xfId="502" xr:uid="{55C6272A-1078-4806-8D55-825C46E7DA7A}"/>
    <cellStyle name="40% - アクセント 1" xfId="317" builtinId="31" customBuiltin="1"/>
    <cellStyle name="40% - アクセント 1 10" xfId="290" xr:uid="{00000000-0005-0000-0000-00003D000000}"/>
    <cellStyle name="40% - アクセント 1 10 2" xfId="504" xr:uid="{964060A6-6CF6-4986-8F73-8510A3FFBE00}"/>
    <cellStyle name="40% - アクセント 1 10 2 2" xfId="961" xr:uid="{644AF37F-881F-41A2-AF03-DADBCB3E336B}"/>
    <cellStyle name="40% - アクセント 1 10 3" xfId="960" xr:uid="{0C49FD63-9FDD-4C1E-9D5A-DC096EE00775}"/>
    <cellStyle name="40% - アクセント 1 10 4" xfId="503" xr:uid="{ECD85915-4058-4B73-8449-4BE0174BB7AE}"/>
    <cellStyle name="40% - アクセント 1 11" xfId="505" xr:uid="{D7240F14-6548-4182-AEFE-43F152D1BB84}"/>
    <cellStyle name="40% - アクセント 1 11 2" xfId="506" xr:uid="{00CBD642-2FFF-4FCA-9584-EC1EFC9DC013}"/>
    <cellStyle name="40% - アクセント 1 11 2 2" xfId="963" xr:uid="{E6F1F897-799E-441B-BE28-80792321EEFF}"/>
    <cellStyle name="40% - アクセント 1 11 3" xfId="962" xr:uid="{F4E358A0-F3E7-4BFA-B717-15889041EEE0}"/>
    <cellStyle name="40% - アクセント 1 12" xfId="507" xr:uid="{390B6E80-D24A-47C3-9DAF-A343C9257A47}"/>
    <cellStyle name="40% - アクセント 1 12 2" xfId="508" xr:uid="{9CB4FABD-EDA9-467F-849C-AB0232E58263}"/>
    <cellStyle name="40% - アクセント 1 12 2 2" xfId="965" xr:uid="{EB021E95-A3C1-42B0-86D6-449DFA3AB946}"/>
    <cellStyle name="40% - アクセント 1 12 3" xfId="964" xr:uid="{86CFB224-613E-4517-A5FD-0E774E6A01C1}"/>
    <cellStyle name="40% - アクセント 1 13" xfId="509" xr:uid="{937C6B8A-C28F-4950-85D0-9ABD45DE05AD}"/>
    <cellStyle name="40% - アクセント 1 13 2" xfId="510" xr:uid="{57FAC56C-5A50-4F96-9961-5B8CCB0FACDE}"/>
    <cellStyle name="40% - アクセント 1 13 2 2" xfId="967" xr:uid="{E1DC9F6E-6DDB-4A60-A484-699CA2CF0FDC}"/>
    <cellStyle name="40% - アクセント 1 13 3" xfId="966" xr:uid="{0E44F0AC-F670-470A-91F8-65A9FF9B2CB7}"/>
    <cellStyle name="40% - アクセント 1 14" xfId="511" xr:uid="{20A6A3E2-FECB-40E9-AA5A-AFD117DD4E3D}"/>
    <cellStyle name="40% - アクセント 1 15" xfId="512" xr:uid="{DAD8BC19-9582-4F13-8B6D-D4A8659DF6CB}"/>
    <cellStyle name="40% - アクセント 1 15 2" xfId="968" xr:uid="{4A48C076-552A-4C7C-93C5-CDE1BCE56A87}"/>
    <cellStyle name="40% - アクセント 1 16" xfId="1171" xr:uid="{E3A416BB-B5C9-44AA-82BB-932905BC3043}"/>
    <cellStyle name="40% - アクセント 1 17" xfId="1199" xr:uid="{04E6FB05-E94A-4ED5-BDD3-4C4313C50300}"/>
    <cellStyle name="40% - アクセント 1 2" xfId="21" xr:uid="{00000000-0005-0000-0000-000012000000}"/>
    <cellStyle name="40% - アクセント 1 3" xfId="22" xr:uid="{00000000-0005-0000-0000-000013000000}"/>
    <cellStyle name="40% - アクセント 1 3 2" xfId="514" xr:uid="{64975BB0-2E79-4DEE-A45A-1FEA9E24F6BD}"/>
    <cellStyle name="40% - アクセント 1 3 2 2" xfId="970" xr:uid="{C0E78A3E-A0AC-454F-9580-A156863A5D92}"/>
    <cellStyle name="40% - アクセント 1 3 3" xfId="969" xr:uid="{0659705D-57D8-45D1-8766-BBC6D3FE2943}"/>
    <cellStyle name="40% - アクセント 1 3 4" xfId="513" xr:uid="{55D0C3FC-09AF-4D0A-8F36-88684B91E008}"/>
    <cellStyle name="40% - アクセント 1 4" xfId="23" xr:uid="{00000000-0005-0000-0000-000014000000}"/>
    <cellStyle name="40% - アクセント 1 4 2" xfId="516" xr:uid="{8D421FF5-B0CE-4705-B255-4E0F01039F65}"/>
    <cellStyle name="40% - アクセント 1 4 2 2" xfId="972" xr:uid="{090A1CE4-8D84-4EA4-AA7C-DF5749DC66D6}"/>
    <cellStyle name="40% - アクセント 1 4 3" xfId="971" xr:uid="{09724E45-4E53-44E2-AD49-3ED9A5F9AABF}"/>
    <cellStyle name="40% - アクセント 1 4 4" xfId="515" xr:uid="{9DC715FE-C687-45A3-9098-28C86698E7E0}"/>
    <cellStyle name="40% - アクセント 1 5" xfId="167" xr:uid="{00000000-0005-0000-0000-000041000000}"/>
    <cellStyle name="40% - アクセント 1 5 2" xfId="518" xr:uid="{77C1A6CB-245A-4FAF-81BB-E74222087B63}"/>
    <cellStyle name="40% - アクセント 1 5 2 2" xfId="974" xr:uid="{D9122A47-3A03-4547-A6EE-ED0360C7C73C}"/>
    <cellStyle name="40% - アクセント 1 5 3" xfId="973" xr:uid="{05B64C08-9E6D-4E79-91C0-2A1CB0FDE66B}"/>
    <cellStyle name="40% - アクセント 1 5 4" xfId="517" xr:uid="{72BF1599-49A8-4DC3-9E0B-FE1A1714A7B7}"/>
    <cellStyle name="40% - アクセント 1 6" xfId="224" xr:uid="{00000000-0005-0000-0000-000042000000}"/>
    <cellStyle name="40% - アクセント 1 6 2" xfId="520" xr:uid="{BA103AA0-8F8F-471E-9956-9204D6AE06A0}"/>
    <cellStyle name="40% - アクセント 1 6 2 2" xfId="976" xr:uid="{BD30C4D7-72CD-44A0-A76D-012EB6415BC8}"/>
    <cellStyle name="40% - アクセント 1 6 3" xfId="975" xr:uid="{F0D0C854-3A6A-4919-934F-C9A11404ED27}"/>
    <cellStyle name="40% - アクセント 1 6 4" xfId="519" xr:uid="{B7302881-9253-420B-AEDF-538FD0E52D4C}"/>
    <cellStyle name="40% - アクセント 1 7" xfId="248" xr:uid="{00000000-0005-0000-0000-000043000000}"/>
    <cellStyle name="40% - アクセント 1 7 2" xfId="522" xr:uid="{590F00B9-51DA-4D39-BD72-0EC07DC100B3}"/>
    <cellStyle name="40% - アクセント 1 7 2 2" xfId="978" xr:uid="{615EA39B-D345-42DC-B6D2-6D51FFBFF620}"/>
    <cellStyle name="40% - アクセント 1 7 3" xfId="977" xr:uid="{591EE326-CBC0-4C18-A541-DEBE1CFB81EB}"/>
    <cellStyle name="40% - アクセント 1 7 4" xfId="521" xr:uid="{9FB261F5-0F3C-4567-AE18-9E535EDF7439}"/>
    <cellStyle name="40% - アクセント 1 8" xfId="261" xr:uid="{00000000-0005-0000-0000-000044000000}"/>
    <cellStyle name="40% - アクセント 1 8 2" xfId="524" xr:uid="{A669AB82-6304-4496-91BD-13B2A33C7B0A}"/>
    <cellStyle name="40% - アクセント 1 8 2 2" xfId="980" xr:uid="{890CFCEF-C786-4419-A9BC-4C7B557A0094}"/>
    <cellStyle name="40% - アクセント 1 8 3" xfId="979" xr:uid="{63A37519-1052-416C-B315-F45F78C46B16}"/>
    <cellStyle name="40% - アクセント 1 8 4" xfId="523" xr:uid="{B29DE869-82B6-453C-B8DF-B06BCF61D3BF}"/>
    <cellStyle name="40% - アクセント 1 9" xfId="282" xr:uid="{00000000-0005-0000-0000-000045000000}"/>
    <cellStyle name="40% - アクセント 1 9 2" xfId="526" xr:uid="{F51990D8-D6C8-4D5C-9B68-2C10E9B62083}"/>
    <cellStyle name="40% - アクセント 1 9 2 2" xfId="982" xr:uid="{033D2962-F38A-4C73-A6B9-EBF3FE514FFE}"/>
    <cellStyle name="40% - アクセント 1 9 3" xfId="981" xr:uid="{DBC6F101-DC18-4A82-B18C-B1F370ECCEA3}"/>
    <cellStyle name="40% - アクセント 1 9 4" xfId="525" xr:uid="{87C5C8C0-B6E8-472A-AD5C-F0ED8AA5A89E}"/>
    <cellStyle name="40% - アクセント 2" xfId="320" builtinId="35" customBuiltin="1"/>
    <cellStyle name="40% - アクセント 2 10" xfId="292" xr:uid="{00000000-0005-0000-0000-000047000000}"/>
    <cellStyle name="40% - アクセント 2 10 2" xfId="528" xr:uid="{13A9279D-356A-4D74-A043-3F9C9A8E882F}"/>
    <cellStyle name="40% - アクセント 2 10 2 2" xfId="984" xr:uid="{80CA9549-A644-44E4-B0BB-3C2186F5B79C}"/>
    <cellStyle name="40% - アクセント 2 10 3" xfId="983" xr:uid="{074FAA0D-6A4B-4DA3-8974-9D50E2A998EF}"/>
    <cellStyle name="40% - アクセント 2 10 4" xfId="527" xr:uid="{126FB462-449D-4088-BDE1-365E4C661829}"/>
    <cellStyle name="40% - アクセント 2 11" xfId="529" xr:uid="{D236D66B-3F0A-4071-AE51-CB610DFCF255}"/>
    <cellStyle name="40% - アクセント 2 11 2" xfId="530" xr:uid="{9B8FC634-9DC1-4798-931D-FAD922A05B27}"/>
    <cellStyle name="40% - アクセント 2 11 2 2" xfId="986" xr:uid="{9F198934-8D6D-4795-A625-80D3AD1E46F8}"/>
    <cellStyle name="40% - アクセント 2 11 3" xfId="985" xr:uid="{216E4FCA-7E7B-4B53-9A20-5D5AB6175368}"/>
    <cellStyle name="40% - アクセント 2 12" xfId="531" xr:uid="{486835BF-678E-4394-AF54-FDF8F82A4C99}"/>
    <cellStyle name="40% - アクセント 2 12 2" xfId="532" xr:uid="{2395D395-497E-43E5-A348-0057367FF151}"/>
    <cellStyle name="40% - アクセント 2 12 2 2" xfId="988" xr:uid="{E02A4FAE-F6CD-4E82-A7A6-46BF1F53B74F}"/>
    <cellStyle name="40% - アクセント 2 12 3" xfId="987" xr:uid="{079E8ED5-F530-4463-B6A3-16AA5CB6E83B}"/>
    <cellStyle name="40% - アクセント 2 13" xfId="533" xr:uid="{2FF29A9C-E725-4679-977F-DCD09FC2D6F8}"/>
    <cellStyle name="40% - アクセント 2 13 2" xfId="534" xr:uid="{CC1CF35C-4FB1-49E8-BA0A-BAAFAA3483CA}"/>
    <cellStyle name="40% - アクセント 2 13 2 2" xfId="990" xr:uid="{3DFF3181-EC62-4139-9D61-71BA233E41D6}"/>
    <cellStyle name="40% - アクセント 2 13 3" xfId="989" xr:uid="{0C49F052-5C81-4E43-9801-9B6D83DA8138}"/>
    <cellStyle name="40% - アクセント 2 14" xfId="535" xr:uid="{8A930245-D528-4168-9F95-BF7921E2721E}"/>
    <cellStyle name="40% - アクセント 2 15" xfId="536" xr:uid="{257CC3C8-9076-4859-B843-83F5E7AC2844}"/>
    <cellStyle name="40% - アクセント 2 15 2" xfId="991" xr:uid="{B68159AE-2CA5-4620-AD67-99552036E4A0}"/>
    <cellStyle name="40% - アクセント 2 16" xfId="1174" xr:uid="{B6D6C089-27D2-4E16-A756-A909ECE8C2BA}"/>
    <cellStyle name="40% - アクセント 2 17" xfId="1202" xr:uid="{E3E7E79C-7765-4085-ABEB-C049D8FC8966}"/>
    <cellStyle name="40% - アクセント 2 2" xfId="24" xr:uid="{00000000-0005-0000-0000-000015000000}"/>
    <cellStyle name="40% - アクセント 2 3" xfId="25" xr:uid="{00000000-0005-0000-0000-000016000000}"/>
    <cellStyle name="40% - アクセント 2 3 2" xfId="538" xr:uid="{5864B367-A18C-447C-B673-EE65584F8030}"/>
    <cellStyle name="40% - アクセント 2 3 2 2" xfId="993" xr:uid="{C57BB8A3-E1FE-4D6C-A07B-F13ADED44BC4}"/>
    <cellStyle name="40% - アクセント 2 3 3" xfId="992" xr:uid="{3C10A905-CBAD-4409-87A9-0D9998F1DACB}"/>
    <cellStyle name="40% - アクセント 2 3 4" xfId="537" xr:uid="{C8B0EBEB-65CA-4A82-8647-EB55C90BC6F7}"/>
    <cellStyle name="40% - アクセント 2 4" xfId="26" xr:uid="{00000000-0005-0000-0000-000017000000}"/>
    <cellStyle name="40% - アクセント 2 4 2" xfId="540" xr:uid="{BDF83382-3BE6-4772-BF47-9CECBAA23C6E}"/>
    <cellStyle name="40% - アクセント 2 4 2 2" xfId="995" xr:uid="{58C63D91-33AF-4BD0-BE31-5EB9292D8AE5}"/>
    <cellStyle name="40% - アクセント 2 4 3" xfId="994" xr:uid="{042A60AB-5949-415D-BC9F-79555169B8F0}"/>
    <cellStyle name="40% - アクセント 2 4 4" xfId="539" xr:uid="{A9C264D4-EE5A-4B84-B547-436F73735B9C}"/>
    <cellStyle name="40% - アクセント 2 5" xfId="168" xr:uid="{00000000-0005-0000-0000-00004B000000}"/>
    <cellStyle name="40% - アクセント 2 5 2" xfId="542" xr:uid="{0ED1A4F1-486B-4055-9136-9B161D2534A5}"/>
    <cellStyle name="40% - アクセント 2 5 2 2" xfId="997" xr:uid="{9A666380-E0D6-42A5-A410-E59C9DEB6148}"/>
    <cellStyle name="40% - アクセント 2 5 3" xfId="996" xr:uid="{71C6E41E-849E-45F6-8729-D40849FB0794}"/>
    <cellStyle name="40% - アクセント 2 5 4" xfId="541" xr:uid="{A7FE355A-8BD7-44C6-BCAA-08938EFDAC2A}"/>
    <cellStyle name="40% - アクセント 2 6" xfId="228" xr:uid="{00000000-0005-0000-0000-00004C000000}"/>
    <cellStyle name="40% - アクセント 2 6 2" xfId="544" xr:uid="{1E0947D7-503F-4BA0-99CC-8E17F3EEBD28}"/>
    <cellStyle name="40% - アクセント 2 6 2 2" xfId="999" xr:uid="{6838EEDF-6959-4A04-B5A1-A30C4E155788}"/>
    <cellStyle name="40% - アクセント 2 6 3" xfId="998" xr:uid="{05056794-1695-4F52-A5EC-9F0D357CA099}"/>
    <cellStyle name="40% - アクセント 2 6 4" xfId="543" xr:uid="{DF5663AB-8223-4069-A8FF-18E341BFB89F}"/>
    <cellStyle name="40% - アクセント 2 7" xfId="250" xr:uid="{00000000-0005-0000-0000-00004D000000}"/>
    <cellStyle name="40% - アクセント 2 7 2" xfId="546" xr:uid="{E85AB345-335B-4760-95DF-0C0B4B1F9233}"/>
    <cellStyle name="40% - アクセント 2 7 2 2" xfId="1001" xr:uid="{024C2086-A2EA-44E5-8670-B29BA2A3ACE7}"/>
    <cellStyle name="40% - アクセント 2 7 3" xfId="1000" xr:uid="{4756FAA7-994F-4EEC-8B12-8F3F61D8AB3D}"/>
    <cellStyle name="40% - アクセント 2 7 4" xfId="545" xr:uid="{8B501E31-6E14-4C67-B4BB-09410C906D33}"/>
    <cellStyle name="40% - アクセント 2 8" xfId="263" xr:uid="{00000000-0005-0000-0000-00004E000000}"/>
    <cellStyle name="40% - アクセント 2 8 2" xfId="548" xr:uid="{9B63FA9B-ED5F-4A8D-A7B9-7ED5294A47E5}"/>
    <cellStyle name="40% - アクセント 2 8 2 2" xfId="1003" xr:uid="{9530F9DE-D56E-436C-8FD8-67A753C57799}"/>
    <cellStyle name="40% - アクセント 2 8 3" xfId="1002" xr:uid="{88ADC099-CC0B-4DF5-B8A6-92317BCD23D7}"/>
    <cellStyle name="40% - アクセント 2 8 4" xfId="547" xr:uid="{58868BBE-E9EE-4757-BCF3-0DC3A9ADE98E}"/>
    <cellStyle name="40% - アクセント 2 9" xfId="280" xr:uid="{00000000-0005-0000-0000-00004F000000}"/>
    <cellStyle name="40% - アクセント 2 9 2" xfId="550" xr:uid="{16075681-5DCB-422B-9337-A7F09E88C961}"/>
    <cellStyle name="40% - アクセント 2 9 2 2" xfId="1005" xr:uid="{29280CA8-3444-47B2-BD2C-4EBA376FBEC1}"/>
    <cellStyle name="40% - アクセント 2 9 3" xfId="1004" xr:uid="{EFF29CF7-049A-4027-ABCB-A442EECA2981}"/>
    <cellStyle name="40% - アクセント 2 9 4" xfId="549" xr:uid="{98489A07-1064-47AB-814A-89114A77A643}"/>
    <cellStyle name="40% - アクセント 3" xfId="323" builtinId="39" customBuiltin="1"/>
    <cellStyle name="40% - アクセント 3 10" xfId="294" xr:uid="{00000000-0005-0000-0000-000051000000}"/>
    <cellStyle name="40% - アクセント 3 10 2" xfId="552" xr:uid="{0E7C6471-8041-4590-8DCD-3CACA0495B11}"/>
    <cellStyle name="40% - アクセント 3 10 2 2" xfId="1007" xr:uid="{130E3DCC-6EA2-439B-9E5E-4A6EAD9AEA81}"/>
    <cellStyle name="40% - アクセント 3 10 3" xfId="1006" xr:uid="{CB7E137E-002F-474D-A44D-349E8E07E99F}"/>
    <cellStyle name="40% - アクセント 3 10 4" xfId="551" xr:uid="{1FB73631-30ED-4AE8-9BF8-57A0A4BC3F32}"/>
    <cellStyle name="40% - アクセント 3 11" xfId="553" xr:uid="{B2D85418-74FA-419B-9546-47A4B8F487DA}"/>
    <cellStyle name="40% - アクセント 3 11 2" xfId="554" xr:uid="{6367B55B-0979-40DC-BC7C-3A6121E7F8F5}"/>
    <cellStyle name="40% - アクセント 3 11 2 2" xfId="1009" xr:uid="{FDA49C9F-674A-447A-8EC0-4CC008405F32}"/>
    <cellStyle name="40% - アクセント 3 11 3" xfId="1008" xr:uid="{AE2A3A33-D12C-4E9D-B560-E48DB981AAB8}"/>
    <cellStyle name="40% - アクセント 3 12" xfId="555" xr:uid="{4B473FF6-B56C-4920-B76F-9C7C7ABD7258}"/>
    <cellStyle name="40% - アクセント 3 12 2" xfId="556" xr:uid="{A6F9BC14-066F-4B72-9F74-1455F1111C12}"/>
    <cellStyle name="40% - アクセント 3 12 2 2" xfId="1011" xr:uid="{E4260B1B-EB13-44FC-A6B0-1D815AA727CA}"/>
    <cellStyle name="40% - アクセント 3 12 3" xfId="1010" xr:uid="{7E04CFD9-AAAB-40E2-BA9E-716805026A19}"/>
    <cellStyle name="40% - アクセント 3 13" xfId="557" xr:uid="{9F264A54-B8E9-4DE4-A33C-10DE77B6C768}"/>
    <cellStyle name="40% - アクセント 3 13 2" xfId="558" xr:uid="{471E1568-28E9-4791-972B-920D316AFB8E}"/>
    <cellStyle name="40% - アクセント 3 13 2 2" xfId="1013" xr:uid="{9A535C17-F3E1-4F2B-A9B0-44829C095256}"/>
    <cellStyle name="40% - アクセント 3 13 3" xfId="1012" xr:uid="{D4144F53-55CC-4D61-8DE2-A65C28734C39}"/>
    <cellStyle name="40% - アクセント 3 14" xfId="559" xr:uid="{9B07B0CC-6789-4E09-9B88-A8596FEF774F}"/>
    <cellStyle name="40% - アクセント 3 15" xfId="560" xr:uid="{DC8E61CD-CEE1-40D3-AF99-000B4184C6C3}"/>
    <cellStyle name="40% - アクセント 3 15 2" xfId="1014" xr:uid="{2ED344BA-44BD-41D3-AA3E-EED6519F1ABE}"/>
    <cellStyle name="40% - アクセント 3 16" xfId="1177" xr:uid="{79488BF8-241D-4C96-8AE9-A518C4D715B1}"/>
    <cellStyle name="40% - アクセント 3 17" xfId="1205" xr:uid="{2204EBA1-F6A2-4A5E-91EC-CF921444F064}"/>
    <cellStyle name="40% - アクセント 3 2" xfId="27" xr:uid="{00000000-0005-0000-0000-000018000000}"/>
    <cellStyle name="40% - アクセント 3 3" xfId="28" xr:uid="{00000000-0005-0000-0000-000019000000}"/>
    <cellStyle name="40% - アクセント 3 3 2" xfId="562" xr:uid="{46503E1C-1C80-4F8C-B25B-E004ABC0E11E}"/>
    <cellStyle name="40% - アクセント 3 3 2 2" xfId="1016" xr:uid="{0F70AE74-7ADB-42F1-9B55-9C0C4BBCB076}"/>
    <cellStyle name="40% - アクセント 3 3 3" xfId="1015" xr:uid="{682697A2-0324-46CC-8576-9734BE688C57}"/>
    <cellStyle name="40% - アクセント 3 3 4" xfId="561" xr:uid="{52A12845-F344-4C44-90CF-6AAC0A014289}"/>
    <cellStyle name="40% - アクセント 3 4" xfId="29" xr:uid="{00000000-0005-0000-0000-00001A000000}"/>
    <cellStyle name="40% - アクセント 3 4 2" xfId="564" xr:uid="{45105C16-0008-42AA-8D4A-FD2334E2F34C}"/>
    <cellStyle name="40% - アクセント 3 4 2 2" xfId="1018" xr:uid="{F3AA1A2B-5B4D-424B-A838-0560F0087E9A}"/>
    <cellStyle name="40% - アクセント 3 4 3" xfId="1017" xr:uid="{A0B302C2-76D4-4076-B92A-299E462F501E}"/>
    <cellStyle name="40% - アクセント 3 4 4" xfId="563" xr:uid="{CB2402EB-C3EE-4971-95ED-3A3D90835A3E}"/>
    <cellStyle name="40% - アクセント 3 5" xfId="169" xr:uid="{00000000-0005-0000-0000-000055000000}"/>
    <cellStyle name="40% - アクセント 3 5 2" xfId="566" xr:uid="{2FF9E6C4-2ED9-4A78-8D52-1E06F5884244}"/>
    <cellStyle name="40% - アクセント 3 5 2 2" xfId="1020" xr:uid="{428DBB50-1094-47D1-8005-FCE6D5719EB6}"/>
    <cellStyle name="40% - アクセント 3 5 3" xfId="1019" xr:uid="{4BF56F76-122C-461C-8F6F-7EC859468757}"/>
    <cellStyle name="40% - アクセント 3 5 4" xfId="565" xr:uid="{054CAF4F-49A4-4317-9ECA-7D17136AB29A}"/>
    <cellStyle name="40% - アクセント 3 6" xfId="232" xr:uid="{00000000-0005-0000-0000-000056000000}"/>
    <cellStyle name="40% - アクセント 3 6 2" xfId="568" xr:uid="{69DCA229-F0C4-4C3C-9932-0F2F5DAD71D1}"/>
    <cellStyle name="40% - アクセント 3 6 2 2" xfId="1022" xr:uid="{E4065840-476E-4A46-BB8A-DC1F5182425D}"/>
    <cellStyle name="40% - アクセント 3 6 3" xfId="1021" xr:uid="{1824D592-133E-421E-9CB7-D3A670BCA324}"/>
    <cellStyle name="40% - アクセント 3 6 4" xfId="567" xr:uid="{3FE59AF8-921B-4D52-8310-32802F2B7887}"/>
    <cellStyle name="40% - アクセント 3 7" xfId="252" xr:uid="{00000000-0005-0000-0000-000057000000}"/>
    <cellStyle name="40% - アクセント 3 7 2" xfId="570" xr:uid="{BF7125F9-7F51-461F-ABFE-638BA0CBB4BA}"/>
    <cellStyle name="40% - アクセント 3 7 2 2" xfId="1024" xr:uid="{9D576EBC-B726-4A14-B157-3EE6B6CAE364}"/>
    <cellStyle name="40% - アクセント 3 7 3" xfId="1023" xr:uid="{DEF211D2-486F-4B7B-A964-82A126FE08FD}"/>
    <cellStyle name="40% - アクセント 3 7 4" xfId="569" xr:uid="{3ACBC034-9E96-4D34-8794-3B7CE77EFF25}"/>
    <cellStyle name="40% - アクセント 3 8" xfId="265" xr:uid="{00000000-0005-0000-0000-000058000000}"/>
    <cellStyle name="40% - アクセント 3 8 2" xfId="572" xr:uid="{BAA9FFCF-4928-43E8-B664-7F31EFDE44F3}"/>
    <cellStyle name="40% - アクセント 3 8 2 2" xfId="1026" xr:uid="{35309360-8528-4182-8A66-F0DCE7C7F1AF}"/>
    <cellStyle name="40% - アクセント 3 8 3" xfId="1025" xr:uid="{32CFB7A9-715F-42CF-8E06-41B240776B89}"/>
    <cellStyle name="40% - アクセント 3 8 4" xfId="571" xr:uid="{80907672-7DD6-4CF3-9579-3382E284098B}"/>
    <cellStyle name="40% - アクセント 3 9" xfId="278" xr:uid="{00000000-0005-0000-0000-000059000000}"/>
    <cellStyle name="40% - アクセント 3 9 2" xfId="574" xr:uid="{A6AEC76C-90FA-47E4-843F-F7642BA7828E}"/>
    <cellStyle name="40% - アクセント 3 9 2 2" xfId="1028" xr:uid="{B56AD739-5A8F-4DCD-8B92-BE56C19D70F1}"/>
    <cellStyle name="40% - アクセント 3 9 3" xfId="1027" xr:uid="{8C0EE322-7ADE-487D-B41F-5B4A3255255D}"/>
    <cellStyle name="40% - アクセント 3 9 4" xfId="573" xr:uid="{7A923EB8-CD37-4FFF-A90D-967350410D3D}"/>
    <cellStyle name="40% - アクセント 4" xfId="326" builtinId="43" customBuiltin="1"/>
    <cellStyle name="40% - アクセント 4 10" xfId="296" xr:uid="{00000000-0005-0000-0000-00005B000000}"/>
    <cellStyle name="40% - アクセント 4 10 2" xfId="576" xr:uid="{E2B36D1E-11FC-487B-93F1-F433D89F586F}"/>
    <cellStyle name="40% - アクセント 4 10 2 2" xfId="1030" xr:uid="{A2BB4C62-143C-4915-AB72-8512E3817D35}"/>
    <cellStyle name="40% - アクセント 4 10 3" xfId="1029" xr:uid="{AC2E8563-0B40-4627-8083-483C76FD7F9F}"/>
    <cellStyle name="40% - アクセント 4 10 4" xfId="575" xr:uid="{BF4A16C2-89B0-4AEC-9396-DB22B14C4F78}"/>
    <cellStyle name="40% - アクセント 4 11" xfId="577" xr:uid="{A99F7D4E-C86F-4901-93BD-097D97C51CAF}"/>
    <cellStyle name="40% - アクセント 4 11 2" xfId="578" xr:uid="{AEDA4445-E0F7-4283-8357-BE710A2624F4}"/>
    <cellStyle name="40% - アクセント 4 11 2 2" xfId="1032" xr:uid="{7FE1EE52-F260-4657-86BC-32B6F86B6148}"/>
    <cellStyle name="40% - アクセント 4 11 3" xfId="1031" xr:uid="{2A9ED116-2DD1-417D-A908-8B0466FD9009}"/>
    <cellStyle name="40% - アクセント 4 12" xfId="579" xr:uid="{76BC85AC-BC71-45A4-A36F-4354E43D3E91}"/>
    <cellStyle name="40% - アクセント 4 12 2" xfId="580" xr:uid="{28AABAFF-BE48-45DD-971B-13735FA47BC7}"/>
    <cellStyle name="40% - アクセント 4 12 2 2" xfId="1034" xr:uid="{0ED39824-2D57-4EFC-881D-E74B5E0DCB2B}"/>
    <cellStyle name="40% - アクセント 4 12 3" xfId="1033" xr:uid="{68E957F1-9E81-4F03-8EB1-F7F1453D7E7F}"/>
    <cellStyle name="40% - アクセント 4 13" xfId="581" xr:uid="{5B2499CF-CA8E-445E-A622-1406C46FBB1D}"/>
    <cellStyle name="40% - アクセント 4 13 2" xfId="582" xr:uid="{EB6BAE26-A081-4E1D-B0A6-622E4185B309}"/>
    <cellStyle name="40% - アクセント 4 13 2 2" xfId="1036" xr:uid="{4AE24F9C-1E6A-4B13-80DC-BA1B6045B5BB}"/>
    <cellStyle name="40% - アクセント 4 13 3" xfId="1035" xr:uid="{2E9CCCA6-C431-4915-9D0C-89CAE7D6AA21}"/>
    <cellStyle name="40% - アクセント 4 14" xfId="583" xr:uid="{29F1D6CD-38CF-4717-B9DE-E93558E2439E}"/>
    <cellStyle name="40% - アクセント 4 15" xfId="584" xr:uid="{2DD39000-43DD-4C5B-BCFC-A7E02AD47E17}"/>
    <cellStyle name="40% - アクセント 4 15 2" xfId="1037" xr:uid="{FB25B02D-2DB8-4C1E-B3CF-2FAF1D15ECEA}"/>
    <cellStyle name="40% - アクセント 4 16" xfId="1180" xr:uid="{D834DED1-30EA-42FC-B681-14C76F9D4B52}"/>
    <cellStyle name="40% - アクセント 4 17" xfId="1208" xr:uid="{FC9D7CC1-83FA-4451-92C1-9434536563F7}"/>
    <cellStyle name="40% - アクセント 4 2" xfId="30" xr:uid="{00000000-0005-0000-0000-00001B000000}"/>
    <cellStyle name="40% - アクセント 4 3" xfId="31" xr:uid="{00000000-0005-0000-0000-00001C000000}"/>
    <cellStyle name="40% - アクセント 4 3 2" xfId="586" xr:uid="{45FBC30B-D72F-4D3F-AA55-E940EBDA5E8F}"/>
    <cellStyle name="40% - アクセント 4 3 2 2" xfId="1039" xr:uid="{4C8D8662-7171-4D41-80BB-518EB91B6D8B}"/>
    <cellStyle name="40% - アクセント 4 3 3" xfId="1038" xr:uid="{806959A4-6BFE-4044-92D7-6B2A4E1E4ED5}"/>
    <cellStyle name="40% - アクセント 4 3 4" xfId="585" xr:uid="{A706EB78-1193-456C-A5D6-54BEDE22C9E5}"/>
    <cellStyle name="40% - アクセント 4 4" xfId="32" xr:uid="{00000000-0005-0000-0000-00001D000000}"/>
    <cellStyle name="40% - アクセント 4 4 2" xfId="588" xr:uid="{C2A86B37-65E2-4346-9AA7-2F0EB3434014}"/>
    <cellStyle name="40% - アクセント 4 4 2 2" xfId="1041" xr:uid="{389FB43C-88BA-4AAB-A2AF-2AE6B2CC0248}"/>
    <cellStyle name="40% - アクセント 4 4 3" xfId="1040" xr:uid="{80FA3F35-7487-4D96-89FF-AC1AEC86062A}"/>
    <cellStyle name="40% - アクセント 4 4 4" xfId="587" xr:uid="{DC6D0159-97A6-4928-B212-7EC427FC9E96}"/>
    <cellStyle name="40% - アクセント 4 5" xfId="170" xr:uid="{00000000-0005-0000-0000-00005F000000}"/>
    <cellStyle name="40% - アクセント 4 5 2" xfId="590" xr:uid="{60F7B61B-0674-43B8-9112-46E40D1D3931}"/>
    <cellStyle name="40% - アクセント 4 5 2 2" xfId="1043" xr:uid="{79280B86-D410-46E6-B55F-76EED1104EFB}"/>
    <cellStyle name="40% - アクセント 4 5 3" xfId="1042" xr:uid="{5B37483E-6661-4043-9753-944F9B98A52C}"/>
    <cellStyle name="40% - アクセント 4 5 4" xfId="589" xr:uid="{ED6707D8-CA78-451E-9DD8-1DA28D0CF3E6}"/>
    <cellStyle name="40% - アクセント 4 6" xfId="236" xr:uid="{00000000-0005-0000-0000-000060000000}"/>
    <cellStyle name="40% - アクセント 4 6 2" xfId="592" xr:uid="{07DA68CC-6C7E-4B9B-884A-746E310A0356}"/>
    <cellStyle name="40% - アクセント 4 6 2 2" xfId="1045" xr:uid="{6C9B8256-997C-42DD-9F8E-D69E09E82436}"/>
    <cellStyle name="40% - アクセント 4 6 3" xfId="1044" xr:uid="{774E717E-D530-4131-AC28-09F95A04A5A3}"/>
    <cellStyle name="40% - アクセント 4 6 4" xfId="591" xr:uid="{24A20D0B-2EBF-4CDF-936F-297E076173AB}"/>
    <cellStyle name="40% - アクセント 4 7" xfId="254" xr:uid="{00000000-0005-0000-0000-000061000000}"/>
    <cellStyle name="40% - アクセント 4 7 2" xfId="594" xr:uid="{1739D157-61FA-49E6-B37A-594B94DD898C}"/>
    <cellStyle name="40% - アクセント 4 7 2 2" xfId="1047" xr:uid="{298FE2A1-99ED-4885-BC6F-615F0D124D4F}"/>
    <cellStyle name="40% - アクセント 4 7 3" xfId="1046" xr:uid="{B002B90C-34F6-41AB-A2DA-F8C191D2F649}"/>
    <cellStyle name="40% - アクセント 4 7 4" xfId="593" xr:uid="{F093B125-1201-4922-B224-735D963CF4F5}"/>
    <cellStyle name="40% - アクセント 4 8" xfId="267" xr:uid="{00000000-0005-0000-0000-000062000000}"/>
    <cellStyle name="40% - アクセント 4 8 2" xfId="596" xr:uid="{AB25F937-59C3-49B3-83C8-537A96B3C23A}"/>
    <cellStyle name="40% - アクセント 4 8 2 2" xfId="1049" xr:uid="{97B891B3-23E7-4E33-B11C-C6D2D00B514B}"/>
    <cellStyle name="40% - アクセント 4 8 3" xfId="1048" xr:uid="{8B03BF59-A3EF-437C-9977-CD11E0380C9E}"/>
    <cellStyle name="40% - アクセント 4 8 4" xfId="595" xr:uid="{C1B36F45-1BCC-4995-8E77-138AE4BEABA3}"/>
    <cellStyle name="40% - アクセント 4 9" xfId="276" xr:uid="{00000000-0005-0000-0000-000063000000}"/>
    <cellStyle name="40% - アクセント 4 9 2" xfId="598" xr:uid="{AEE1CE63-91FC-44F2-B2AA-A1A05D6BF1BF}"/>
    <cellStyle name="40% - アクセント 4 9 2 2" xfId="1051" xr:uid="{4D41A989-C8B7-40AE-8728-C05484A3B9CE}"/>
    <cellStyle name="40% - アクセント 4 9 3" xfId="1050" xr:uid="{94F38E01-8F1A-4B09-814D-85CA2B5F23BF}"/>
    <cellStyle name="40% - アクセント 4 9 4" xfId="597" xr:uid="{6E1AE64A-D906-491D-80E9-DBD13CCC1782}"/>
    <cellStyle name="40% - アクセント 5" xfId="329" builtinId="47" customBuiltin="1"/>
    <cellStyle name="40% - アクセント 5 10" xfId="298" xr:uid="{00000000-0005-0000-0000-000065000000}"/>
    <cellStyle name="40% - アクセント 5 10 2" xfId="600" xr:uid="{45DB08E7-6A6D-438F-8D1D-E84A5B413597}"/>
    <cellStyle name="40% - アクセント 5 10 2 2" xfId="1053" xr:uid="{D2F9BE32-174E-4E75-BA72-B9AE2AC96607}"/>
    <cellStyle name="40% - アクセント 5 10 3" xfId="1052" xr:uid="{6775FA29-A5C9-4B06-9256-6FF4479220C5}"/>
    <cellStyle name="40% - アクセント 5 10 4" xfId="599" xr:uid="{F6854A64-D5D7-43B6-9E30-FA445E5BF1BD}"/>
    <cellStyle name="40% - アクセント 5 11" xfId="601" xr:uid="{365011A9-2D1F-4E57-A692-ED70BA0FB247}"/>
    <cellStyle name="40% - アクセント 5 11 2" xfId="602" xr:uid="{B0B8CFE5-5922-4A41-9BA7-D3CA874A9575}"/>
    <cellStyle name="40% - アクセント 5 11 2 2" xfId="1055" xr:uid="{B58D7B27-C985-4760-AEC2-E873D893A82B}"/>
    <cellStyle name="40% - アクセント 5 11 3" xfId="1054" xr:uid="{5659AC8C-CD2A-4754-9AEC-1E2E9B9A6CC5}"/>
    <cellStyle name="40% - アクセント 5 12" xfId="603" xr:uid="{8A1557FB-87F2-40F7-B6D4-C23886D585EE}"/>
    <cellStyle name="40% - アクセント 5 12 2" xfId="604" xr:uid="{0E71D8F2-D7F1-43BD-82B5-D6C21C08FEA3}"/>
    <cellStyle name="40% - アクセント 5 12 2 2" xfId="1057" xr:uid="{0F408629-7847-4E59-BA48-29E8EB93F75B}"/>
    <cellStyle name="40% - アクセント 5 12 3" xfId="1056" xr:uid="{486C55D5-EEE7-4496-8408-A3273B73881A}"/>
    <cellStyle name="40% - アクセント 5 13" xfId="605" xr:uid="{9EA4B0DC-335E-484F-89F6-DCA4328D0765}"/>
    <cellStyle name="40% - アクセント 5 13 2" xfId="606" xr:uid="{E3072741-7BAA-49CB-86CD-56F123C5F7E1}"/>
    <cellStyle name="40% - アクセント 5 13 2 2" xfId="1059" xr:uid="{7C036E5A-B8FA-4D24-882D-C81C3C2F1805}"/>
    <cellStyle name="40% - アクセント 5 13 3" xfId="1058" xr:uid="{69377C96-3B1B-4D1A-949D-0CCED82C31AD}"/>
    <cellStyle name="40% - アクセント 5 14" xfId="607" xr:uid="{C094BB39-4FC7-4F97-BC5D-27EA0E71247A}"/>
    <cellStyle name="40% - アクセント 5 15" xfId="608" xr:uid="{5F290A50-0315-46D9-8AC9-E91E7EF86D2F}"/>
    <cellStyle name="40% - アクセント 5 15 2" xfId="1060" xr:uid="{001CCE18-1E37-4675-8B46-FC0CD3BBA66E}"/>
    <cellStyle name="40% - アクセント 5 16" xfId="1184" xr:uid="{B6C64BE5-BBF7-40B0-BD79-93291F9BA585}"/>
    <cellStyle name="40% - アクセント 5 17" xfId="1211" xr:uid="{90783E9A-D134-4768-95DE-EACEA209EB09}"/>
    <cellStyle name="40% - アクセント 5 2" xfId="33" xr:uid="{00000000-0005-0000-0000-00001E000000}"/>
    <cellStyle name="40% - アクセント 5 3" xfId="34" xr:uid="{00000000-0005-0000-0000-00001F000000}"/>
    <cellStyle name="40% - アクセント 5 3 2" xfId="610" xr:uid="{C5E47D7C-3E98-4B18-B789-91422AB6C853}"/>
    <cellStyle name="40% - アクセント 5 3 2 2" xfId="1062" xr:uid="{7A1A62A3-7CC1-4F0F-A633-7C58FB072A71}"/>
    <cellStyle name="40% - アクセント 5 3 3" xfId="1061" xr:uid="{5ACB4B1E-BF9E-4AD9-97DE-B94987823171}"/>
    <cellStyle name="40% - アクセント 5 3 4" xfId="609" xr:uid="{A9F9244D-1B0E-4B70-97FC-61E79199F2FE}"/>
    <cellStyle name="40% - アクセント 5 4" xfId="35" xr:uid="{00000000-0005-0000-0000-000020000000}"/>
    <cellStyle name="40% - アクセント 5 4 2" xfId="612" xr:uid="{D7920BDC-CDD4-4905-875F-0111ADA94FC4}"/>
    <cellStyle name="40% - アクセント 5 4 2 2" xfId="1064" xr:uid="{2A79B7B6-EE15-452C-ABEB-ED1CBDDD18F3}"/>
    <cellStyle name="40% - アクセント 5 4 3" xfId="1063" xr:uid="{66EF7921-4DA8-4FFF-9C6A-437B6C0F7553}"/>
    <cellStyle name="40% - アクセント 5 4 4" xfId="611" xr:uid="{BDF7277A-6E1B-4762-A1D0-6962B16C0087}"/>
    <cellStyle name="40% - アクセント 5 5" xfId="171" xr:uid="{00000000-0005-0000-0000-000069000000}"/>
    <cellStyle name="40% - アクセント 5 5 2" xfId="614" xr:uid="{2504C7B2-28CB-42E4-924F-C2B14C3DDF7D}"/>
    <cellStyle name="40% - アクセント 5 5 2 2" xfId="1066" xr:uid="{2696FCE4-87B3-495D-B796-9AA6FD53F939}"/>
    <cellStyle name="40% - アクセント 5 5 3" xfId="1065" xr:uid="{2CE700CA-90AA-4425-9E74-9B869A6FB405}"/>
    <cellStyle name="40% - アクセント 5 5 4" xfId="613" xr:uid="{3B898F66-1407-4991-8B9A-C4652606AADC}"/>
    <cellStyle name="40% - アクセント 5 6" xfId="240" xr:uid="{00000000-0005-0000-0000-00006A000000}"/>
    <cellStyle name="40% - アクセント 5 6 2" xfId="616" xr:uid="{1227A21D-02B3-4CBE-8BA1-B05097970DA4}"/>
    <cellStyle name="40% - アクセント 5 6 2 2" xfId="1068" xr:uid="{B6EB0533-33FF-46CA-A00B-14ED631E6047}"/>
    <cellStyle name="40% - アクセント 5 6 3" xfId="1067" xr:uid="{245AD450-02BB-4E1C-803D-5986C1C2F2EF}"/>
    <cellStyle name="40% - アクセント 5 6 4" xfId="615" xr:uid="{FB9BFFE0-3799-484B-B92E-E4069341373C}"/>
    <cellStyle name="40% - アクセント 5 7" xfId="256" xr:uid="{00000000-0005-0000-0000-00006B000000}"/>
    <cellStyle name="40% - アクセント 5 7 2" xfId="618" xr:uid="{88FA891E-9915-40FB-A253-ABC9C735F48C}"/>
    <cellStyle name="40% - アクセント 5 7 2 2" xfId="1070" xr:uid="{97F211BA-7701-4221-820A-B519FCAC42AE}"/>
    <cellStyle name="40% - アクセント 5 7 3" xfId="1069" xr:uid="{96F4A21D-9D99-44F1-BD4B-515829FFEA6A}"/>
    <cellStyle name="40% - アクセント 5 7 4" xfId="617" xr:uid="{23CD7E04-A38A-4C51-AA12-9A968E864CF4}"/>
    <cellStyle name="40% - アクセント 5 8" xfId="269" xr:uid="{00000000-0005-0000-0000-00006C000000}"/>
    <cellStyle name="40% - アクセント 5 8 2" xfId="620" xr:uid="{FF742050-686A-4E95-9E1E-C2680EB08C12}"/>
    <cellStyle name="40% - アクセント 5 8 2 2" xfId="1072" xr:uid="{412F1722-FAC4-4D97-A52E-8E96345F29A1}"/>
    <cellStyle name="40% - アクセント 5 8 3" xfId="1071" xr:uid="{3E6CDEDA-8C87-4F51-9723-EA290F4C2E86}"/>
    <cellStyle name="40% - アクセント 5 8 4" xfId="619" xr:uid="{C6706EEB-F23D-4BAE-9CF9-0B4B7A1EF530}"/>
    <cellStyle name="40% - アクセント 5 9" xfId="274" xr:uid="{00000000-0005-0000-0000-00006D000000}"/>
    <cellStyle name="40% - アクセント 5 9 2" xfId="622" xr:uid="{9DA7483C-9F47-4145-B4F2-0065B9F20C12}"/>
    <cellStyle name="40% - アクセント 5 9 2 2" xfId="1074" xr:uid="{C661E621-E4BD-4175-AB5F-CF8593868BE1}"/>
    <cellStyle name="40% - アクセント 5 9 3" xfId="1073" xr:uid="{A6C4A98B-DD40-4D8C-B004-088DB29E61AE}"/>
    <cellStyle name="40% - アクセント 5 9 4" xfId="621" xr:uid="{BE1F2C82-608E-4CFE-96BC-293412FEF9B0}"/>
    <cellStyle name="40% - アクセント 6" xfId="332" builtinId="51" customBuiltin="1"/>
    <cellStyle name="40% - アクセント 6 10" xfId="300" xr:uid="{00000000-0005-0000-0000-00006F000000}"/>
    <cellStyle name="40% - アクセント 6 10 2" xfId="624" xr:uid="{354E0BF4-3F4F-4D20-8119-1CDD7FB3B321}"/>
    <cellStyle name="40% - アクセント 6 10 2 2" xfId="1076" xr:uid="{B0C017B1-1BEB-415A-B005-67DA75B0607E}"/>
    <cellStyle name="40% - アクセント 6 10 3" xfId="1075" xr:uid="{3A7F146E-4C15-4347-BA05-85331E70044B}"/>
    <cellStyle name="40% - アクセント 6 10 4" xfId="623" xr:uid="{7E29FF8A-281B-4C68-89B1-34160C76CEC1}"/>
    <cellStyle name="40% - アクセント 6 11" xfId="625" xr:uid="{9A495459-7F11-47A7-8D9B-506BF07BDE0E}"/>
    <cellStyle name="40% - アクセント 6 11 2" xfId="626" xr:uid="{D18C806D-05C8-4A60-89BE-86BD675CD774}"/>
    <cellStyle name="40% - アクセント 6 11 2 2" xfId="1078" xr:uid="{ED9284AB-1F7F-44A5-87A7-617569F2A280}"/>
    <cellStyle name="40% - アクセント 6 11 3" xfId="1077" xr:uid="{1A14DA1C-54DD-4548-920C-22628970798B}"/>
    <cellStyle name="40% - アクセント 6 12" xfId="627" xr:uid="{405EA1A8-5B1D-45AC-ACC6-6E0B8C825040}"/>
    <cellStyle name="40% - アクセント 6 12 2" xfId="628" xr:uid="{FABEFFC4-7F54-4DA8-9946-F030EBE4A6C4}"/>
    <cellStyle name="40% - アクセント 6 12 2 2" xfId="1080" xr:uid="{6D645970-9C56-4BBE-B83B-30E1DA5BDDFC}"/>
    <cellStyle name="40% - アクセント 6 12 3" xfId="1079" xr:uid="{DA7C62AB-696F-4B32-93CF-6FCC16D5AF74}"/>
    <cellStyle name="40% - アクセント 6 13" xfId="629" xr:uid="{0C36BE59-A051-465A-9D8C-6C2817228B05}"/>
    <cellStyle name="40% - アクセント 6 13 2" xfId="630" xr:uid="{7AEC977E-66B5-49F8-B8A1-A5BDF5F78CD0}"/>
    <cellStyle name="40% - アクセント 6 13 2 2" xfId="1082" xr:uid="{2CF06462-E8DA-434C-BE3C-9B32E0FE46CE}"/>
    <cellStyle name="40% - アクセント 6 13 3" xfId="1081" xr:uid="{85D7452B-439A-41E0-8480-9301723939D1}"/>
    <cellStyle name="40% - アクセント 6 14" xfId="631" xr:uid="{8F2BC504-B72A-44D2-A096-BA43A53A0DC1}"/>
    <cellStyle name="40% - アクセント 6 15" xfId="632" xr:uid="{05030D15-B3FC-4102-9F00-88D967AFD603}"/>
    <cellStyle name="40% - アクセント 6 15 2" xfId="1083" xr:uid="{B63ECA4A-06D8-4D9C-A9CC-75F4E5E55E4A}"/>
    <cellStyle name="40% - アクセント 6 16" xfId="1188" xr:uid="{CDDDCB8D-BF52-474C-A63D-DE6895AC9517}"/>
    <cellStyle name="40% - アクセント 6 17" xfId="1214" xr:uid="{130F73A9-327B-41E3-AC42-B722BB51ACF3}"/>
    <cellStyle name="40% - アクセント 6 2" xfId="36" xr:uid="{00000000-0005-0000-0000-000021000000}"/>
    <cellStyle name="40% - アクセント 6 3" xfId="37" xr:uid="{00000000-0005-0000-0000-000022000000}"/>
    <cellStyle name="40% - アクセント 6 3 2" xfId="634" xr:uid="{F296995B-A5F7-4A5C-92B8-F2176EEB7E53}"/>
    <cellStyle name="40% - アクセント 6 3 2 2" xfId="1085" xr:uid="{64FAA126-EF9A-444D-BC6B-6D4EEFB52FB5}"/>
    <cellStyle name="40% - アクセント 6 3 3" xfId="1084" xr:uid="{D1D545B9-DD54-4BD4-BB69-888E4A00776D}"/>
    <cellStyle name="40% - アクセント 6 3 4" xfId="633" xr:uid="{19A2C17D-29FE-4321-9DD3-9A931CF62BA5}"/>
    <cellStyle name="40% - アクセント 6 4" xfId="38" xr:uid="{00000000-0005-0000-0000-000023000000}"/>
    <cellStyle name="40% - アクセント 6 4 2" xfId="636" xr:uid="{3E32AA7C-65C1-4190-A05E-2F93C75474C6}"/>
    <cellStyle name="40% - アクセント 6 4 2 2" xfId="1087" xr:uid="{120F7CA1-4E94-4B4B-AC16-F027858617C8}"/>
    <cellStyle name="40% - アクセント 6 4 3" xfId="1086" xr:uid="{D7AC6C23-875E-49C7-9A09-69799A28D3DD}"/>
    <cellStyle name="40% - アクセント 6 4 4" xfId="635" xr:uid="{85ED9B2E-CA3D-40C5-BD20-0ACC35ED2EBB}"/>
    <cellStyle name="40% - アクセント 6 5" xfId="172" xr:uid="{00000000-0005-0000-0000-000073000000}"/>
    <cellStyle name="40% - アクセント 6 5 2" xfId="638" xr:uid="{6D01C7F6-3951-48E4-8D5A-3D2EB084DA56}"/>
    <cellStyle name="40% - アクセント 6 5 2 2" xfId="1089" xr:uid="{F29DB624-2761-414D-9016-D99C9C30F036}"/>
    <cellStyle name="40% - アクセント 6 5 3" xfId="1088" xr:uid="{AB6144C3-16B5-4A11-8BDB-C76A6E8801FB}"/>
    <cellStyle name="40% - アクセント 6 5 4" xfId="637" xr:uid="{538C4C16-D8C9-4334-8FDB-4B1691F7183B}"/>
    <cellStyle name="40% - アクセント 6 6" xfId="244" xr:uid="{00000000-0005-0000-0000-000074000000}"/>
    <cellStyle name="40% - アクセント 6 6 2" xfId="640" xr:uid="{2636DF5F-9771-4C9A-B9B7-68153C561A62}"/>
    <cellStyle name="40% - アクセント 6 6 2 2" xfId="1091" xr:uid="{A8254F3D-563C-48D0-8514-8CF518FC0FD5}"/>
    <cellStyle name="40% - アクセント 6 6 3" xfId="1090" xr:uid="{4B5E0FD7-CB85-45CA-A006-2D381D0870B3}"/>
    <cellStyle name="40% - アクセント 6 6 4" xfId="639" xr:uid="{E33C2419-0CDA-4E68-9966-335590783B4F}"/>
    <cellStyle name="40% - アクセント 6 7" xfId="258" xr:uid="{00000000-0005-0000-0000-000075000000}"/>
    <cellStyle name="40% - アクセント 6 7 2" xfId="642" xr:uid="{EC453659-A699-49A8-B65C-C337948B7F38}"/>
    <cellStyle name="40% - アクセント 6 7 2 2" xfId="1093" xr:uid="{EA383BD5-FBCA-4585-AD66-0854DDB22DA4}"/>
    <cellStyle name="40% - アクセント 6 7 3" xfId="1092" xr:uid="{21AF77FF-4A90-48DE-A5B1-2F1100E4A9D3}"/>
    <cellStyle name="40% - アクセント 6 7 4" xfId="641" xr:uid="{51E52BF1-8EE1-45BE-A312-74C451281DE4}"/>
    <cellStyle name="40% - アクセント 6 8" xfId="271" xr:uid="{00000000-0005-0000-0000-000076000000}"/>
    <cellStyle name="40% - アクセント 6 8 2" xfId="644" xr:uid="{FEC63556-3045-42F2-B49C-A21880030E59}"/>
    <cellStyle name="40% - アクセント 6 8 2 2" xfId="1095" xr:uid="{33C94B6D-8406-4210-A38C-14D914311ED4}"/>
    <cellStyle name="40% - アクセント 6 8 3" xfId="1094" xr:uid="{E48F95ED-401C-4146-B634-B3D4ABFED548}"/>
    <cellStyle name="40% - アクセント 6 8 4" xfId="643" xr:uid="{2DB8CFDD-B431-4049-8A73-20E39804C014}"/>
    <cellStyle name="40% - アクセント 6 9" xfId="287" xr:uid="{00000000-0005-0000-0000-000077000000}"/>
    <cellStyle name="40% - アクセント 6 9 2" xfId="646" xr:uid="{8FEE2932-75B5-46D3-AA95-90FBD8EA1711}"/>
    <cellStyle name="40% - アクセント 6 9 2 2" xfId="1097" xr:uid="{078477A1-7524-4D79-BF84-F391FE366483}"/>
    <cellStyle name="40% - アクセント 6 9 3" xfId="1096" xr:uid="{4A271995-8360-489F-8CE4-0D8A60162B2C}"/>
    <cellStyle name="40% - アクセント 6 9 4" xfId="645" xr:uid="{7491532B-FA8F-4E61-9A17-9A71A6C28913}"/>
    <cellStyle name="60% - Accent1" xfId="647" xr:uid="{25F85818-755E-4DB3-9102-2B0D5341691C}"/>
    <cellStyle name="60% - Accent2" xfId="648" xr:uid="{0505C030-51BB-48C6-AD32-9C7AAA79AE29}"/>
    <cellStyle name="60% - Accent3" xfId="649" xr:uid="{4C51F2E3-5EAE-419D-A63C-3428796888F2}"/>
    <cellStyle name="60% - Accent4" xfId="650" xr:uid="{35640424-D77F-4E0F-9371-1DC5A46583EC}"/>
    <cellStyle name="60% - Accent5" xfId="651" xr:uid="{4BECA23F-433F-463B-BC9B-796788996B23}"/>
    <cellStyle name="60% - Accent6" xfId="652" xr:uid="{0698FBDC-DC55-40E5-8C4E-DA0004FEBAF1}"/>
    <cellStyle name="60% - アクセント 1 2" xfId="39" xr:uid="{00000000-0005-0000-0000-000024000000}"/>
    <cellStyle name="60% - アクセント 1 3" xfId="40" xr:uid="{00000000-0005-0000-0000-000025000000}"/>
    <cellStyle name="60% - アクセント 1 4" xfId="41" xr:uid="{00000000-0005-0000-0000-000026000000}"/>
    <cellStyle name="60% - アクセント 1 4 2" xfId="653" xr:uid="{DBCE1050-1F49-4702-A76E-F7E721258CAB}"/>
    <cellStyle name="60% - アクセント 1 5" xfId="173" xr:uid="{00000000-0005-0000-0000-00007C000000}"/>
    <cellStyle name="60% - アクセント 1 5 2" xfId="1172" xr:uid="{3B0B777F-92EE-4013-B974-C45098A70C86}"/>
    <cellStyle name="60% - アクセント 1 6" xfId="225" xr:uid="{00000000-0005-0000-0000-00007D000000}"/>
    <cellStyle name="60% - アクセント 1 6 2" xfId="1200" xr:uid="{0A62E456-725D-4DA0-9099-8DBA00282EAA}"/>
    <cellStyle name="60% - アクセント 2 2" xfId="42" xr:uid="{00000000-0005-0000-0000-000027000000}"/>
    <cellStyle name="60% - アクセント 2 3" xfId="43" xr:uid="{00000000-0005-0000-0000-000028000000}"/>
    <cellStyle name="60% - アクセント 2 4" xfId="44" xr:uid="{00000000-0005-0000-0000-000029000000}"/>
    <cellStyle name="60% - アクセント 2 4 2" xfId="654" xr:uid="{6815A94D-0CE6-4589-80BB-1CBC03AF96DF}"/>
    <cellStyle name="60% - アクセント 2 5" xfId="174" xr:uid="{00000000-0005-0000-0000-000082000000}"/>
    <cellStyle name="60% - アクセント 2 5 2" xfId="1175" xr:uid="{8ED6FF8A-9E14-4420-BF9A-F3858807576F}"/>
    <cellStyle name="60% - アクセント 2 6" xfId="229" xr:uid="{00000000-0005-0000-0000-000083000000}"/>
    <cellStyle name="60% - アクセント 2 6 2" xfId="1203" xr:uid="{8475D0F6-FCEB-47CD-A17A-CB3D2503547E}"/>
    <cellStyle name="60% - アクセント 3 2" xfId="45" xr:uid="{00000000-0005-0000-0000-00002A000000}"/>
    <cellStyle name="60% - アクセント 3 3" xfId="46" xr:uid="{00000000-0005-0000-0000-00002B000000}"/>
    <cellStyle name="60% - アクセント 3 4" xfId="47" xr:uid="{00000000-0005-0000-0000-00002C000000}"/>
    <cellStyle name="60% - アクセント 3 4 2" xfId="655" xr:uid="{4D256643-2D32-4332-A848-9895938A1645}"/>
    <cellStyle name="60% - アクセント 3 5" xfId="175" xr:uid="{00000000-0005-0000-0000-000088000000}"/>
    <cellStyle name="60% - アクセント 3 5 2" xfId="1178" xr:uid="{EED6A2D3-8DE8-4409-B69E-B80C43A2ACA8}"/>
    <cellStyle name="60% - アクセント 3 6" xfId="233" xr:uid="{00000000-0005-0000-0000-000089000000}"/>
    <cellStyle name="60% - アクセント 3 6 2" xfId="1206" xr:uid="{4D8364AE-FB79-422C-8DC9-BDB4D7B15810}"/>
    <cellStyle name="60% - アクセント 4 2" xfId="48" xr:uid="{00000000-0005-0000-0000-00002D000000}"/>
    <cellStyle name="60% - アクセント 4 3" xfId="49" xr:uid="{00000000-0005-0000-0000-00002E000000}"/>
    <cellStyle name="60% - アクセント 4 4" xfId="50" xr:uid="{00000000-0005-0000-0000-00002F000000}"/>
    <cellStyle name="60% - アクセント 4 4 2" xfId="656" xr:uid="{4557171E-6300-46CE-8A34-D609B1A0B6FD}"/>
    <cellStyle name="60% - アクセント 4 5" xfId="176" xr:uid="{00000000-0005-0000-0000-00008E000000}"/>
    <cellStyle name="60% - アクセント 4 5 2" xfId="1181" xr:uid="{F7768340-F6F6-491D-B2F2-A142D4A77F89}"/>
    <cellStyle name="60% - アクセント 4 6" xfId="237" xr:uid="{00000000-0005-0000-0000-00008F000000}"/>
    <cellStyle name="60% - アクセント 4 6 2" xfId="1209" xr:uid="{CFA49D71-9A09-4EA0-A454-21FC08DB4F99}"/>
    <cellStyle name="60% - アクセント 5 2" xfId="51" xr:uid="{00000000-0005-0000-0000-000030000000}"/>
    <cellStyle name="60% - アクセント 5 3" xfId="52" xr:uid="{00000000-0005-0000-0000-000031000000}"/>
    <cellStyle name="60% - アクセント 5 4" xfId="53" xr:uid="{00000000-0005-0000-0000-000032000000}"/>
    <cellStyle name="60% - アクセント 5 4 2" xfId="657" xr:uid="{DF7C4DBB-F84B-4CAB-8CCF-0B1C41A6CD15}"/>
    <cellStyle name="60% - アクセント 5 5" xfId="177" xr:uid="{00000000-0005-0000-0000-000094000000}"/>
    <cellStyle name="60% - アクセント 5 5 2" xfId="1185" xr:uid="{6C40D464-E7DF-4CF5-87E2-6D50FEA562EF}"/>
    <cellStyle name="60% - アクセント 5 6" xfId="241" xr:uid="{00000000-0005-0000-0000-000095000000}"/>
    <cellStyle name="60% - アクセント 5 6 2" xfId="1212" xr:uid="{246AA9A5-7A68-4DBD-9EA5-67EC899B810E}"/>
    <cellStyle name="60% - アクセント 6 2" xfId="54" xr:uid="{00000000-0005-0000-0000-000033000000}"/>
    <cellStyle name="60% - アクセント 6 3" xfId="55" xr:uid="{00000000-0005-0000-0000-000034000000}"/>
    <cellStyle name="60% - アクセント 6 4" xfId="56" xr:uid="{00000000-0005-0000-0000-000035000000}"/>
    <cellStyle name="60% - アクセント 6 4 2" xfId="658" xr:uid="{30E1545E-593B-49A6-BC28-80EDCE064872}"/>
    <cellStyle name="60% - アクセント 6 5" xfId="178" xr:uid="{00000000-0005-0000-0000-00009A000000}"/>
    <cellStyle name="60% - アクセント 6 5 2" xfId="1189" xr:uid="{2511EE7A-5415-421D-89A0-A1FBD990461A}"/>
    <cellStyle name="60% - アクセント 6 6" xfId="245" xr:uid="{00000000-0005-0000-0000-00009B000000}"/>
    <cellStyle name="60% - アクセント 6 6 2" xfId="1215" xr:uid="{A5FEDE8F-7129-4A6B-ADC9-89AAC0D7F14C}"/>
    <cellStyle name="Accent1" xfId="659" xr:uid="{76074750-1F6F-4105-9DE5-13A14D075AA1}"/>
    <cellStyle name="Accent2" xfId="660" xr:uid="{74D64249-C5DF-4634-BB38-1096CF719314}"/>
    <cellStyle name="Accent3" xfId="661" xr:uid="{3239E62E-C765-43E8-B129-B8E64B2CC577}"/>
    <cellStyle name="Accent4" xfId="662" xr:uid="{57C873D7-DD34-408F-B7D0-130D95A1696A}"/>
    <cellStyle name="Accent5" xfId="663" xr:uid="{20B1F518-3842-4F73-AB4B-3A9C2EA9B8E3}"/>
    <cellStyle name="Accent6" xfId="664" xr:uid="{66719B45-D4D2-4808-9C05-B93F973A841D}"/>
    <cellStyle name="Bad" xfId="665" xr:uid="{5C08705C-E5F7-4C3E-B0D5-E70B5CCA7AD5}"/>
    <cellStyle name="Calc Currency (0)" xfId="132" xr:uid="{00000000-0005-0000-0000-000036000000}"/>
    <cellStyle name="Calculation" xfId="666" xr:uid="{3C65E3D6-91AD-4F6A-BBBB-FB0723CE2C0F}"/>
    <cellStyle name="Check Cell" xfId="667" xr:uid="{804489DC-0B27-42C5-81D9-E9E131B11765}"/>
    <cellStyle name="entry" xfId="668" xr:uid="{3B5FE381-BF12-4965-A124-18A7995C4627}"/>
    <cellStyle name="Explanatory Text" xfId="669" xr:uid="{7011EF20-9FC1-4A29-92B5-D2D00C7353AC}"/>
    <cellStyle name="Good" xfId="670" xr:uid="{BCB35459-731B-497A-B319-F8B110AB0F95}"/>
    <cellStyle name="Header1" xfId="133" xr:uid="{00000000-0005-0000-0000-000037000000}"/>
    <cellStyle name="Header2" xfId="134" xr:uid="{00000000-0005-0000-0000-000038000000}"/>
    <cellStyle name="Heading 1" xfId="671" xr:uid="{A3401D15-E442-4E4C-AE7B-4089C3D6CB39}"/>
    <cellStyle name="Heading 2" xfId="672" xr:uid="{A2E050DF-D0D8-439D-AE73-955E282589F1}"/>
    <cellStyle name="Heading 3" xfId="673" xr:uid="{7A6BA70F-CE5F-47AD-8D2A-90B8505159EC}"/>
    <cellStyle name="Heading 4" xfId="674" xr:uid="{72D5F6E1-444D-4713-869E-984D9F2DE8A8}"/>
    <cellStyle name="Input" xfId="675" xr:uid="{D905BBC9-2CD9-4AB1-9E30-249D984C5A5C}"/>
    <cellStyle name="Linked Cell" xfId="676" xr:uid="{C338C33D-A120-487C-8A91-46AF5C599A62}"/>
    <cellStyle name="ms明朝9" xfId="135" xr:uid="{00000000-0005-0000-0000-000039000000}"/>
    <cellStyle name="Neutral" xfId="677" xr:uid="{05004DA5-0FCB-495A-B183-F161296702F8}"/>
    <cellStyle name="Normal_#18-Internet" xfId="678" xr:uid="{36441167-6DFF-4F94-A468-59F03E337FCC}"/>
    <cellStyle name="Note" xfId="679" xr:uid="{F93AC2DC-7F99-4CEB-BEBC-FE2A187EADCC}"/>
    <cellStyle name="Output" xfId="680" xr:uid="{2B70941F-1E77-4D21-9CD5-AA54644B8E2E}"/>
    <cellStyle name="price" xfId="681" xr:uid="{05B88B09-BF63-43D7-80ED-DAC1EAAB8C30}"/>
    <cellStyle name="PSChar" xfId="136" xr:uid="{00000000-0005-0000-0000-00003B000000}"/>
    <cellStyle name="PSHeading" xfId="137" xr:uid="{00000000-0005-0000-0000-00003C000000}"/>
    <cellStyle name="PSHeading 2" xfId="682" xr:uid="{E6D83085-FBBC-41BC-855E-BD756E96850A}"/>
    <cellStyle name="revised" xfId="683" xr:uid="{DF2E0F44-1446-48A7-A528-1AFE9D928F79}"/>
    <cellStyle name="SAPBEXaggData" xfId="684" xr:uid="{C182E9BD-DD29-4F02-8745-DA38207AC0F6}"/>
    <cellStyle name="SAPBEXaggDataEmph" xfId="685" xr:uid="{55541A46-2439-4026-AFF2-34A558BA70E5}"/>
    <cellStyle name="SAPBEXaggItem" xfId="686" xr:uid="{F8F14B21-B915-41B0-9A7E-54E526CC1732}"/>
    <cellStyle name="SAPBEXaggItemX" xfId="687" xr:uid="{EA4FFA33-2609-445D-AF05-EAAD885E8FC0}"/>
    <cellStyle name="SAPBEXchaText" xfId="688" xr:uid="{8290524C-FCAE-46CF-B168-AF7B6BDD5399}"/>
    <cellStyle name="SAPBEXexcBad7" xfId="689" xr:uid="{9AC025A0-E5C1-4B95-9DC2-26B3157FCE32}"/>
    <cellStyle name="SAPBEXexcBad8" xfId="690" xr:uid="{F14E4764-1CED-4D20-9EA7-41BDA1ABF3E0}"/>
    <cellStyle name="SAPBEXexcBad9" xfId="691" xr:uid="{8CC8F98A-7AD4-4204-A08F-308F8C2EE2FF}"/>
    <cellStyle name="SAPBEXexcCritical4" xfId="692" xr:uid="{DFC2B83E-EBD0-4EAB-B0E4-3B2BEE0F2AB0}"/>
    <cellStyle name="SAPBEXexcCritical5" xfId="693" xr:uid="{5E4C904B-AC06-4868-B57C-554DD201BDE4}"/>
    <cellStyle name="SAPBEXexcCritical6" xfId="694" xr:uid="{D5715429-F5BB-446E-9D2D-A511AEAADF0E}"/>
    <cellStyle name="SAPBEXexcGood1" xfId="695" xr:uid="{4C219DB0-4AD3-4237-A256-1932E3CF3EB8}"/>
    <cellStyle name="SAPBEXexcGood2" xfId="696" xr:uid="{35119335-1782-4AA0-AE16-038DFAE9AEAB}"/>
    <cellStyle name="SAPBEXexcGood3" xfId="697" xr:uid="{913807B6-FBA4-42EC-8B84-D91DD1F824EF}"/>
    <cellStyle name="SAPBEXfilterDrill" xfId="698" xr:uid="{D912F0EE-5064-420E-9A02-528F713CDBF1}"/>
    <cellStyle name="SAPBEXfilterItem" xfId="699" xr:uid="{5E4DB88F-8B35-4F93-9F6B-4033F1D38B63}"/>
    <cellStyle name="SAPBEXfilterText" xfId="700" xr:uid="{E9512037-AF99-4438-8031-6C7438A875BB}"/>
    <cellStyle name="SAPBEXformats" xfId="701" xr:uid="{6425136E-C363-4CDA-BF5B-16B05FB86462}"/>
    <cellStyle name="SAPBEXheaderItem" xfId="702" xr:uid="{9A5E6637-170A-43CA-9A0F-D1B41CED0DE9}"/>
    <cellStyle name="SAPBEXheaderText" xfId="703" xr:uid="{D42569AF-8C8F-4E58-AE87-801747723584}"/>
    <cellStyle name="SAPBEXHLevel0" xfId="704" xr:uid="{C678CAF8-A1E8-4F11-81D6-480509E37A27}"/>
    <cellStyle name="SAPBEXHLevel0X" xfId="705" xr:uid="{99D80F3D-E064-4C40-B5A3-BCE0E76B8C90}"/>
    <cellStyle name="SAPBEXHLevel1" xfId="706" xr:uid="{B69E9B8B-8898-4334-B674-DB6C00D69E04}"/>
    <cellStyle name="SAPBEXHLevel1X" xfId="707" xr:uid="{E17DACC8-9037-49D0-B78D-22FD15DCAFEA}"/>
    <cellStyle name="SAPBEXHLevel2" xfId="708" xr:uid="{EF282294-D2A5-461B-9A91-E1F488C51447}"/>
    <cellStyle name="SAPBEXHLevel2X" xfId="709" xr:uid="{35553F82-7A68-4138-B466-F0DCE255A3AE}"/>
    <cellStyle name="SAPBEXHLevel3" xfId="710" xr:uid="{7F5F5495-10DF-490E-BBB1-F33B60FA6B0B}"/>
    <cellStyle name="SAPBEXHLevel3X" xfId="711" xr:uid="{E4532BEA-17C1-48E9-8316-C5102D84CAE2}"/>
    <cellStyle name="SAPBEXresData" xfId="712" xr:uid="{FF8EF79E-7D0E-4E69-ACC6-63A2CD93B51D}"/>
    <cellStyle name="SAPBEXresDataEmph" xfId="713" xr:uid="{DB758087-60AC-454B-B218-52B9E8030EDE}"/>
    <cellStyle name="SAPBEXresItem" xfId="714" xr:uid="{C403A012-96D7-4C17-AECA-85F6CF24A5DE}"/>
    <cellStyle name="SAPBEXresItemX" xfId="715" xr:uid="{165C9490-666C-450F-B916-5835B6DD3CEB}"/>
    <cellStyle name="SAPBEXstdData" xfId="716" xr:uid="{F3FBC203-6AA7-40C6-8765-02AFA1B9A05A}"/>
    <cellStyle name="SAPBEXstdDataEmph" xfId="717" xr:uid="{5F8336A1-34C3-43F9-A939-304D16D10828}"/>
    <cellStyle name="SAPBEXstdItem" xfId="718" xr:uid="{140A8335-165B-4CCA-BE11-2520B36BA301}"/>
    <cellStyle name="SAPBEXstdItemX" xfId="719" xr:uid="{9672C61A-30CD-4BFD-92AB-5586E414FDA2}"/>
    <cellStyle name="SAPBEXtitle" xfId="720" xr:uid="{C7C46DE8-2D43-4B1D-B97E-E8CF1415056E}"/>
    <cellStyle name="SAPBEXundefined" xfId="721" xr:uid="{55C7C4DA-E4C0-41D6-B558-B4F278AB3AD8}"/>
    <cellStyle name="section" xfId="722" xr:uid="{CD3EB3E9-B152-450B-8033-C93678EB2253}"/>
    <cellStyle name="subhead" xfId="138" xr:uid="{00000000-0005-0000-0000-00003D000000}"/>
    <cellStyle name="title" xfId="723" xr:uid="{3FFCCE71-EA57-4138-9E83-14FAF707317B}"/>
    <cellStyle name="title 2" xfId="724" xr:uid="{873210F4-53C7-42BB-A0AE-A6BC65B5C084}"/>
    <cellStyle name="Total" xfId="725" xr:uid="{11248F1B-109C-4885-9E8B-105C0B4DCCC6}"/>
    <cellStyle name="Warning Text" xfId="726" xr:uid="{5D6373F7-78DF-45D7-83ED-7241D0A4F686}"/>
    <cellStyle name="アクセント 1" xfId="315" builtinId="29" customBuiltin="1"/>
    <cellStyle name="アクセント 1 2" xfId="57" xr:uid="{00000000-0005-0000-0000-00003E000000}"/>
    <cellStyle name="アクセント 1 3" xfId="58" xr:uid="{00000000-0005-0000-0000-00003F000000}"/>
    <cellStyle name="アクセント 1 4" xfId="59" xr:uid="{00000000-0005-0000-0000-000040000000}"/>
    <cellStyle name="アクセント 1 4 2" xfId="727" xr:uid="{D81E1BB1-CDB1-45A3-9383-BB103927C2CE}"/>
    <cellStyle name="アクセント 1 5" xfId="179" xr:uid="{00000000-0005-0000-0000-0000A0000000}"/>
    <cellStyle name="アクセント 1 6" xfId="222" xr:uid="{00000000-0005-0000-0000-0000A1000000}"/>
    <cellStyle name="アクセント 2" xfId="318" builtinId="33" customBuiltin="1"/>
    <cellStyle name="アクセント 2 2" xfId="60" xr:uid="{00000000-0005-0000-0000-000041000000}"/>
    <cellStyle name="アクセント 2 3" xfId="61" xr:uid="{00000000-0005-0000-0000-000042000000}"/>
    <cellStyle name="アクセント 2 4" xfId="62" xr:uid="{00000000-0005-0000-0000-000043000000}"/>
    <cellStyle name="アクセント 2 4 2" xfId="728" xr:uid="{821BD723-4AB0-42BF-B480-3147C82DC869}"/>
    <cellStyle name="アクセント 2 5" xfId="180" xr:uid="{00000000-0005-0000-0000-0000A6000000}"/>
    <cellStyle name="アクセント 2 6" xfId="226" xr:uid="{00000000-0005-0000-0000-0000A7000000}"/>
    <cellStyle name="アクセント 3" xfId="321" builtinId="37" customBuiltin="1"/>
    <cellStyle name="アクセント 3 2" xfId="63" xr:uid="{00000000-0005-0000-0000-000044000000}"/>
    <cellStyle name="アクセント 3 3" xfId="64" xr:uid="{00000000-0005-0000-0000-000045000000}"/>
    <cellStyle name="アクセント 3 4" xfId="65" xr:uid="{00000000-0005-0000-0000-000046000000}"/>
    <cellStyle name="アクセント 3 4 2" xfId="729" xr:uid="{5629D4CF-7BCE-4E2E-90EC-0B4520F709D0}"/>
    <cellStyle name="アクセント 3 5" xfId="181" xr:uid="{00000000-0005-0000-0000-0000AC000000}"/>
    <cellStyle name="アクセント 3 6" xfId="230" xr:uid="{00000000-0005-0000-0000-0000AD000000}"/>
    <cellStyle name="アクセント 4" xfId="324" builtinId="41" customBuiltin="1"/>
    <cellStyle name="アクセント 4 2" xfId="66" xr:uid="{00000000-0005-0000-0000-000047000000}"/>
    <cellStyle name="アクセント 4 3" xfId="67" xr:uid="{00000000-0005-0000-0000-000048000000}"/>
    <cellStyle name="アクセント 4 4" xfId="68" xr:uid="{00000000-0005-0000-0000-000049000000}"/>
    <cellStyle name="アクセント 4 4 2" xfId="730" xr:uid="{01421E52-4375-4CD5-9180-9F7F1084FB02}"/>
    <cellStyle name="アクセント 4 5" xfId="182" xr:uid="{00000000-0005-0000-0000-0000B2000000}"/>
    <cellStyle name="アクセント 4 6" xfId="234" xr:uid="{00000000-0005-0000-0000-0000B3000000}"/>
    <cellStyle name="アクセント 5" xfId="327" builtinId="45" customBuiltin="1"/>
    <cellStyle name="アクセント 5 2" xfId="69" xr:uid="{00000000-0005-0000-0000-00004A000000}"/>
    <cellStyle name="アクセント 5 3" xfId="70" xr:uid="{00000000-0005-0000-0000-00004B000000}"/>
    <cellStyle name="アクセント 5 4" xfId="71" xr:uid="{00000000-0005-0000-0000-00004C000000}"/>
    <cellStyle name="アクセント 5 4 2" xfId="731" xr:uid="{7A575E7A-382C-40B7-BDF5-81B9E3F3C0C6}"/>
    <cellStyle name="アクセント 5 5" xfId="183" xr:uid="{00000000-0005-0000-0000-0000B8000000}"/>
    <cellStyle name="アクセント 5 6" xfId="238" xr:uid="{00000000-0005-0000-0000-0000B9000000}"/>
    <cellStyle name="アクセント 6" xfId="330" builtinId="49" customBuiltin="1"/>
    <cellStyle name="アクセント 6 2" xfId="72" xr:uid="{00000000-0005-0000-0000-00004D000000}"/>
    <cellStyle name="アクセント 6 3" xfId="73" xr:uid="{00000000-0005-0000-0000-00004E000000}"/>
    <cellStyle name="アクセント 6 4" xfId="74" xr:uid="{00000000-0005-0000-0000-00004F000000}"/>
    <cellStyle name="アクセント 6 4 2" xfId="732" xr:uid="{2CFCBEA0-242E-42EC-BD0E-2483707ABB74}"/>
    <cellStyle name="アクセント 6 5" xfId="184" xr:uid="{00000000-0005-0000-0000-0000BE000000}"/>
    <cellStyle name="アクセント 6 6" xfId="242" xr:uid="{00000000-0005-0000-0000-0000BF000000}"/>
    <cellStyle name="タイトル 2" xfId="75" xr:uid="{00000000-0005-0000-0000-000050000000}"/>
    <cellStyle name="タイトル 2 2" xfId="284" xr:uid="{00000000-0005-0000-0000-0000C2000000}"/>
    <cellStyle name="タイトル 2 3" xfId="185" xr:uid="{00000000-0005-0000-0000-0000C1000000}"/>
    <cellStyle name="タイトル 3" xfId="76" xr:uid="{00000000-0005-0000-0000-000051000000}"/>
    <cellStyle name="タイトル 3 2" xfId="733" xr:uid="{16F75AD4-7457-4C33-A991-FDB49F26BC47}"/>
    <cellStyle name="タイトル 4" xfId="77" xr:uid="{00000000-0005-0000-0000-000052000000}"/>
    <cellStyle name="タイトル 4 2" xfId="734" xr:uid="{53FE8CED-4E63-4796-B2B1-B7B006D4EDA8}"/>
    <cellStyle name="タイトル 5" xfId="186" xr:uid="{00000000-0005-0000-0000-0000C5000000}"/>
    <cellStyle name="タイトル 5 2" xfId="1163" xr:uid="{0FBCC9DA-2D9E-462A-9EAA-9D92A9BAA9CA}"/>
    <cellStyle name="タイトル 6" xfId="205" xr:uid="{00000000-0005-0000-0000-0000C6000000}"/>
    <cellStyle name="タイトル 7" xfId="1159" xr:uid="{4E75D4EB-857E-49A7-B556-CEC1D4318F6A}"/>
    <cellStyle name="チェック セル" xfId="311" builtinId="23" customBuiltin="1"/>
    <cellStyle name="チェック セル 2" xfId="78" xr:uid="{00000000-0005-0000-0000-000053000000}"/>
    <cellStyle name="チェック セル 3" xfId="79" xr:uid="{00000000-0005-0000-0000-000054000000}"/>
    <cellStyle name="チェック セル 4" xfId="80" xr:uid="{00000000-0005-0000-0000-000055000000}"/>
    <cellStyle name="チェック セル 4 2" xfId="735" xr:uid="{3423D397-9784-45E9-A685-5CE1F6B1E5E7}"/>
    <cellStyle name="チェック セル 5" xfId="187" xr:uid="{00000000-0005-0000-0000-0000CB000000}"/>
    <cellStyle name="チェック セル 6" xfId="217" xr:uid="{00000000-0005-0000-0000-0000CC000000}"/>
    <cellStyle name="どちらでもない 2" xfId="81" xr:uid="{00000000-0005-0000-0000-000056000000}"/>
    <cellStyle name="どちらでもない 3" xfId="82" xr:uid="{00000000-0005-0000-0000-000057000000}"/>
    <cellStyle name="どちらでもない 4" xfId="83" xr:uid="{00000000-0005-0000-0000-000058000000}"/>
    <cellStyle name="どちらでもない 4 2" xfId="736" xr:uid="{B31F2B82-A0F1-406C-9338-B578FDE258C4}"/>
    <cellStyle name="どちらでもない 5" xfId="188" xr:uid="{00000000-0005-0000-0000-0000D1000000}"/>
    <cellStyle name="どちらでもない 5 2" xfId="1165" xr:uid="{6C0D3A8E-08A3-4836-A9E0-1456475672DA}"/>
    <cellStyle name="どちらでもない 6" xfId="212" xr:uid="{00000000-0005-0000-0000-0000D2000000}"/>
    <cellStyle name="パーセント 2" xfId="84" xr:uid="{00000000-0005-0000-0000-00005A000000}"/>
    <cellStyle name="パーセント 2 2" xfId="142" xr:uid="{00000000-0005-0000-0000-00005B000000}"/>
    <cellStyle name="パーセント 2 3" xfId="336" xr:uid="{5F4F6FFD-E736-4F14-AD0C-057FBE0FA167}"/>
    <cellStyle name="パーセント 3" xfId="139" xr:uid="{00000000-0005-0000-0000-00005C000000}"/>
    <cellStyle name="パーセント 4" xfId="147" xr:uid="{00000000-0005-0000-0000-00005D000000}"/>
    <cellStyle name="パーセント 5" xfId="149" xr:uid="{00000000-0005-0000-0000-00005E000000}"/>
    <cellStyle name="パーセント 5 2" xfId="158" xr:uid="{00000000-0005-0000-0000-00005F000000}"/>
    <cellStyle name="パーセント 6" xfId="151" xr:uid="{00000000-0005-0000-0000-000060000000}"/>
    <cellStyle name="パーセント 7" xfId="157" xr:uid="{00000000-0005-0000-0000-000061000000}"/>
    <cellStyle name="パーセント 8" xfId="159" xr:uid="{00000000-0005-0000-0000-000062000000}"/>
    <cellStyle name="パーセント 8 2" xfId="160" xr:uid="{00000000-0005-0000-0000-000063000000}"/>
    <cellStyle name="メモ 10" xfId="285" xr:uid="{00000000-0005-0000-0000-0000D4000000}"/>
    <cellStyle name="メモ 10 2" xfId="738" xr:uid="{489DD11E-9261-4FDC-BAA1-252EC75EF9E4}"/>
    <cellStyle name="メモ 10 2 2" xfId="1099" xr:uid="{BEC5E8A9-A231-4809-A7F1-710015327167}"/>
    <cellStyle name="メモ 10 3" xfId="1098" xr:uid="{F366C375-B173-41C6-ABB2-B334EF18A666}"/>
    <cellStyle name="メモ 10 4" xfId="737" xr:uid="{0702C31E-300A-479F-8ACC-CA26123F04D2}"/>
    <cellStyle name="メモ 11" xfId="288" xr:uid="{00000000-0005-0000-0000-0000D5000000}"/>
    <cellStyle name="メモ 11 2" xfId="740" xr:uid="{C62A7DD4-E332-45E5-9C64-B76ADDB822A8}"/>
    <cellStyle name="メモ 11 2 2" xfId="1101" xr:uid="{3121D297-4B17-4138-A4E2-0D4DBC082C7F}"/>
    <cellStyle name="メモ 11 3" xfId="1100" xr:uid="{773C1778-6004-4CC2-8485-208C4318554E}"/>
    <cellStyle name="メモ 11 4" xfId="739" xr:uid="{D37E8A02-13EC-4C4A-A198-DEC34CFE25CA}"/>
    <cellStyle name="メモ 12" xfId="741" xr:uid="{60D18BC3-251B-46AA-818C-2A972EE9D291}"/>
    <cellStyle name="メモ 12 2" xfId="742" xr:uid="{21795E0C-F443-4BFA-943B-2DD405B89F23}"/>
    <cellStyle name="メモ 12 2 2" xfId="1103" xr:uid="{62BE5C30-ABEE-4526-BC7B-3B5F56E9C6A3}"/>
    <cellStyle name="メモ 12 3" xfId="1102" xr:uid="{09D2C251-A639-42A4-955A-3A31F0E1B7E8}"/>
    <cellStyle name="メモ 13" xfId="743" xr:uid="{EB3B3B18-ECB1-455F-BA3B-4E059CC8943C}"/>
    <cellStyle name="メモ 13 2" xfId="744" xr:uid="{9F7AF3A4-831B-4389-940A-B96D87B6DBE6}"/>
    <cellStyle name="メモ 13 2 2" xfId="1105" xr:uid="{0FADCEDB-B61B-4CEE-ADB7-72AA24700DB3}"/>
    <cellStyle name="メモ 13 3" xfId="1104" xr:uid="{97D616F0-07FC-4B14-B6BF-27DEC78A80B0}"/>
    <cellStyle name="メモ 14" xfId="745" xr:uid="{4956FC48-4924-49C6-AD7B-9B55A54C9A9A}"/>
    <cellStyle name="メモ 14 2" xfId="746" xr:uid="{C1705E9B-7111-4830-BDEE-DC48E40A3DC1}"/>
    <cellStyle name="メモ 14 2 2" xfId="1107" xr:uid="{C00C91CB-B89F-4C12-B4A7-193BC1706E4F}"/>
    <cellStyle name="メモ 14 3" xfId="1106" xr:uid="{DC3C3163-B0DA-4D51-B35B-A739DED5B453}"/>
    <cellStyle name="メモ 15" xfId="747" xr:uid="{DA521269-0B6E-43F1-8513-0779C12CA3B5}"/>
    <cellStyle name="メモ 16" xfId="1161" xr:uid="{8E7B5FC8-B6C9-4A73-A5FB-CE3BC015AA9D}"/>
    <cellStyle name="メモ 17" xfId="1168" xr:uid="{0A259423-A637-460B-B82E-2EAAC91D2916}"/>
    <cellStyle name="メモ 18" xfId="1197" xr:uid="{1AFF85BC-5920-4A58-95AF-E2F9D7239788}"/>
    <cellStyle name="メモ 2" xfId="85" xr:uid="{00000000-0005-0000-0000-000064000000}"/>
    <cellStyle name="メモ 2 2" xfId="337" xr:uid="{30BCC7FE-57D4-4A1B-A84A-1574C3F09502}"/>
    <cellStyle name="メモ 3" xfId="86" xr:uid="{00000000-0005-0000-0000-000065000000}"/>
    <cellStyle name="メモ 3 2" xfId="748" xr:uid="{1D121F90-59F9-44FD-A74E-F0FB98D72A98}"/>
    <cellStyle name="メモ 3 2 2" xfId="1108" xr:uid="{B59A3301-DE8D-4DF5-B26C-E85B7D30E2E4}"/>
    <cellStyle name="メモ 4" xfId="87" xr:uid="{00000000-0005-0000-0000-000066000000}"/>
    <cellStyle name="メモ 4 2" xfId="749" xr:uid="{C9B325CC-2E51-41D4-8E27-112E6456E243}"/>
    <cellStyle name="メモ 4 2 2" xfId="1109" xr:uid="{E7F8B770-9BFD-43A4-A329-98465D30A24D}"/>
    <cellStyle name="メモ 4 3" xfId="338" xr:uid="{703DBCA3-DF29-40E7-A7CD-0D9F610D3D92}"/>
    <cellStyle name="メモ 5" xfId="189" xr:uid="{00000000-0005-0000-0000-0000D9000000}"/>
    <cellStyle name="メモ 5 2" xfId="751" xr:uid="{5727B731-EDF8-4D23-BB01-A7732848405B}"/>
    <cellStyle name="メモ 5 2 2" xfId="1111" xr:uid="{2219EAB4-4B96-4F20-A29C-53D6C280E868}"/>
    <cellStyle name="メモ 5 3" xfId="1110" xr:uid="{681ACB18-B6F4-406A-BF5F-048EDDE242D0}"/>
    <cellStyle name="メモ 5 4" xfId="750" xr:uid="{1F427C89-D1A5-4BC2-AE69-F8EDDFF126F4}"/>
    <cellStyle name="メモ 6" xfId="190" xr:uid="{00000000-0005-0000-0000-0000DA000000}"/>
    <cellStyle name="メモ 6 2" xfId="753" xr:uid="{0F47EBE2-49CF-47F3-8310-A6540A383AFF}"/>
    <cellStyle name="メモ 6 2 2" xfId="1113" xr:uid="{50F50D63-F686-4FE9-A4D5-20BAF093139C}"/>
    <cellStyle name="メモ 6 3" xfId="1112" xr:uid="{779F775F-AB0E-4F5C-841A-1372EE5EE86C}"/>
    <cellStyle name="メモ 6 4" xfId="752" xr:uid="{CF3A394B-0B0B-43D1-AC96-D17B55C4683B}"/>
    <cellStyle name="メモ 7" xfId="219" xr:uid="{00000000-0005-0000-0000-0000DB000000}"/>
    <cellStyle name="メモ 7 2" xfId="755" xr:uid="{C026C675-82E9-405F-BA1F-A234788C99E7}"/>
    <cellStyle name="メモ 7 2 2" xfId="1115" xr:uid="{F8648F0B-C846-413C-AA56-F425A02C103B}"/>
    <cellStyle name="メモ 7 3" xfId="1114" xr:uid="{2F7F6496-6A5A-474A-9EE0-1A972E428FFF}"/>
    <cellStyle name="メモ 7 4" xfId="754" xr:uid="{F6D74D71-78DF-4B17-83F7-0292B42310BF}"/>
    <cellStyle name="メモ 8" xfId="246" xr:uid="{00000000-0005-0000-0000-0000DC000000}"/>
    <cellStyle name="メモ 8 2" xfId="757" xr:uid="{3F3AFDD1-86C7-4C7E-9976-8E4C864A7B0E}"/>
    <cellStyle name="メモ 8 2 2" xfId="1117" xr:uid="{BFED8313-8E34-4E6A-84A8-B57FD3F8386D}"/>
    <cellStyle name="メモ 8 3" xfId="1116" xr:uid="{55143943-F1C6-44DA-B999-1BFB2FD89363}"/>
    <cellStyle name="メモ 8 4" xfId="756" xr:uid="{59EA0711-CA0F-44E3-884F-0FD6B81ADFCD}"/>
    <cellStyle name="メモ 9" xfId="259" xr:uid="{00000000-0005-0000-0000-0000DD000000}"/>
    <cellStyle name="メモ 9 2" xfId="759" xr:uid="{2F0AD93E-D08C-408D-911C-830FA31A173E}"/>
    <cellStyle name="メモ 9 2 2" xfId="1119" xr:uid="{921C0406-82A2-4C25-86EC-007DFB4D99DC}"/>
    <cellStyle name="メモ 9 3" xfId="1118" xr:uid="{208BEAD9-39EF-4C7C-B0C9-05A43F786FB1}"/>
    <cellStyle name="メモ 9 4" xfId="758" xr:uid="{E55F3CC4-3A57-42E0-8B6B-A22A1D51AC79}"/>
    <cellStyle name="リンク セル" xfId="310" builtinId="24" customBuiltin="1"/>
    <cellStyle name="リンク セル 2" xfId="88" xr:uid="{00000000-0005-0000-0000-000067000000}"/>
    <cellStyle name="リンク セル 3" xfId="89" xr:uid="{00000000-0005-0000-0000-000068000000}"/>
    <cellStyle name="リンク セル 4" xfId="90" xr:uid="{00000000-0005-0000-0000-000069000000}"/>
    <cellStyle name="リンク セル 4 2" xfId="760" xr:uid="{0EFF419A-B61B-4CE9-972C-7CB2799C5CCA}"/>
    <cellStyle name="リンク セル 5" xfId="191" xr:uid="{00000000-0005-0000-0000-0000E2000000}"/>
    <cellStyle name="リンク セル 6" xfId="216" xr:uid="{00000000-0005-0000-0000-0000E3000000}"/>
    <cellStyle name="悪い" xfId="306" builtinId="27" customBuiltin="1"/>
    <cellStyle name="悪い 2" xfId="91" xr:uid="{00000000-0005-0000-0000-00006A000000}"/>
    <cellStyle name="悪い 3" xfId="92" xr:uid="{00000000-0005-0000-0000-00006B000000}"/>
    <cellStyle name="悪い 4" xfId="93" xr:uid="{00000000-0005-0000-0000-00006C000000}"/>
    <cellStyle name="悪い 4 2" xfId="761" xr:uid="{08462A20-1B5E-4F97-BE27-C8B948F798A5}"/>
    <cellStyle name="悪い 5" xfId="192" xr:uid="{00000000-0005-0000-0000-0000E8000000}"/>
    <cellStyle name="悪い 6" xfId="211" xr:uid="{00000000-0005-0000-0000-0000E9000000}"/>
    <cellStyle name="計算" xfId="309" builtinId="22" customBuiltin="1"/>
    <cellStyle name="計算 2" xfId="94" xr:uid="{00000000-0005-0000-0000-00006D000000}"/>
    <cellStyle name="計算 3" xfId="95" xr:uid="{00000000-0005-0000-0000-00006E000000}"/>
    <cellStyle name="計算 4" xfId="96" xr:uid="{00000000-0005-0000-0000-00006F000000}"/>
    <cellStyle name="計算 4 2" xfId="762" xr:uid="{1DCCFBEE-45C4-45F3-B83A-432022B54AD6}"/>
    <cellStyle name="計算 5" xfId="193" xr:uid="{00000000-0005-0000-0000-0000EE000000}"/>
    <cellStyle name="計算 6" xfId="215" xr:uid="{00000000-0005-0000-0000-0000EF000000}"/>
    <cellStyle name="警告文" xfId="312" builtinId="11" customBuiltin="1"/>
    <cellStyle name="警告文 2" xfId="97" xr:uid="{00000000-0005-0000-0000-000070000000}"/>
    <cellStyle name="警告文 3" xfId="98" xr:uid="{00000000-0005-0000-0000-000071000000}"/>
    <cellStyle name="警告文 4" xfId="99" xr:uid="{00000000-0005-0000-0000-000072000000}"/>
    <cellStyle name="警告文 4 2" xfId="763" xr:uid="{55F26ECA-9564-4589-AB37-003C35763E3F}"/>
    <cellStyle name="警告文 5" xfId="194" xr:uid="{00000000-0005-0000-0000-0000F4000000}"/>
    <cellStyle name="警告文 6" xfId="218" xr:uid="{00000000-0005-0000-0000-0000F5000000}"/>
    <cellStyle name="桁区切り" xfId="1" builtinId="6"/>
    <cellStyle name="桁区切り 10" xfId="1195" xr:uid="{2634937C-D871-4574-A069-79EE95E511C9}"/>
    <cellStyle name="桁区切り 2" xfId="100" xr:uid="{00000000-0005-0000-0000-000074000000}"/>
    <cellStyle name="桁区切り 2 2" xfId="148" xr:uid="{00000000-0005-0000-0000-000075000000}"/>
    <cellStyle name="桁区切り 2 2 2" xfId="345" xr:uid="{A17A221B-6EFB-479C-B4E4-27F67F58A873}"/>
    <cellStyle name="桁区切り 2 3" xfId="156" xr:uid="{00000000-0005-0000-0000-000076000000}"/>
    <cellStyle name="桁区切り 2 4" xfId="335" xr:uid="{5B1BF1D3-67A6-42DF-B11B-2A40419E3F89}"/>
    <cellStyle name="桁区切り 3" xfId="146" xr:uid="{00000000-0005-0000-0000-000077000000}"/>
    <cellStyle name="桁区切り 3 2" xfId="764" xr:uid="{DD884A1A-B3D3-4343-8473-7D57021DE45E}"/>
    <cellStyle name="桁区切り 3 3" xfId="339" xr:uid="{0EA75E1C-5508-4CB1-9A1A-DB5D4F8B177C}"/>
    <cellStyle name="桁区切り 4" xfId="152" xr:uid="{00000000-0005-0000-0000-000078000000}"/>
    <cellStyle name="桁区切り 4 2" xfId="765" xr:uid="{DD82812B-A2DC-4EDC-AEDB-0E1A3A0E8572}"/>
    <cellStyle name="桁区切り 4 2 2" xfId="766" xr:uid="{B370B379-8C67-4E36-8698-AC4D61A3C52E}"/>
    <cellStyle name="桁区切り 4 2 3" xfId="1120" xr:uid="{E0625C87-F98C-499E-A70C-E730E0E47B9F}"/>
    <cellStyle name="桁区切り 4 3" xfId="344" xr:uid="{AB945B8F-AB8C-4B40-9DE9-C9ED4B5F3987}"/>
    <cellStyle name="桁区切り 5" xfId="767" xr:uid="{E3158259-81C0-4D58-8449-18D81C5C1625}"/>
    <cellStyle name="桁区切り 5 2" xfId="768" xr:uid="{6DC6DF62-5137-40EE-8990-1777CE8842C9}"/>
    <cellStyle name="桁区切り 5 2 2" xfId="1122" xr:uid="{597B9D83-FA88-4A4F-8C40-8C38A38CB77E}"/>
    <cellStyle name="桁区切り 5 3" xfId="1121" xr:uid="{4E7F410F-B470-4F87-9FDA-4F9B4C2F4883}"/>
    <cellStyle name="桁区切り 6" xfId="769" xr:uid="{2118A3D2-6975-4E46-9D9D-08FF42CF0EC8}"/>
    <cellStyle name="桁区切り 6 2" xfId="770" xr:uid="{7B00CD24-97D0-4F89-AE9E-77ADF72E1786}"/>
    <cellStyle name="桁区切り 6 2 2" xfId="1124" xr:uid="{BBFEC143-B8AE-45CA-87FB-5B071504E8D3}"/>
    <cellStyle name="桁区切り 6 3" xfId="1123" xr:uid="{35BA1D22-FFDE-4C1B-AC61-35D40E0DA514}"/>
    <cellStyle name="桁区切り 7" xfId="771" xr:uid="{308A4622-DF61-4FAE-B550-D87D4E628B23}"/>
    <cellStyle name="桁区切り 8" xfId="819" xr:uid="{29726998-D1E3-4635-BFED-C0731AA003E5}"/>
    <cellStyle name="桁区切り 9" xfId="1190" xr:uid="{164F9BC0-5216-479F-9F00-0DB49932D51F}"/>
    <cellStyle name="見出し 1" xfId="301" builtinId="16" customBuiltin="1"/>
    <cellStyle name="見出し 1 2" xfId="101" xr:uid="{00000000-0005-0000-0000-000079000000}"/>
    <cellStyle name="見出し 1 3" xfId="102" xr:uid="{00000000-0005-0000-0000-00007A000000}"/>
    <cellStyle name="見出し 1 4" xfId="103" xr:uid="{00000000-0005-0000-0000-00007B000000}"/>
    <cellStyle name="見出し 1 4 2" xfId="772" xr:uid="{BFDCE757-3A3E-4463-859B-4BB902462078}"/>
    <cellStyle name="見出し 1 5" xfId="195" xr:uid="{00000000-0005-0000-0000-0000FC000000}"/>
    <cellStyle name="見出し 1 6" xfId="206" xr:uid="{00000000-0005-0000-0000-0000FD000000}"/>
    <cellStyle name="見出し 2" xfId="302" builtinId="17" customBuiltin="1"/>
    <cellStyle name="見出し 2 2" xfId="104" xr:uid="{00000000-0005-0000-0000-00007C000000}"/>
    <cellStyle name="見出し 2 3" xfId="105" xr:uid="{00000000-0005-0000-0000-00007D000000}"/>
    <cellStyle name="見出し 2 4" xfId="106" xr:uid="{00000000-0005-0000-0000-00007E000000}"/>
    <cellStyle name="見出し 2 4 2" xfId="773" xr:uid="{B1530812-D670-497B-A4B5-9EE31E2DCF25}"/>
    <cellStyle name="見出し 2 5" xfId="196" xr:uid="{00000000-0005-0000-0000-000002010000}"/>
    <cellStyle name="見出し 2 6" xfId="207" xr:uid="{00000000-0005-0000-0000-000003010000}"/>
    <cellStyle name="見出し 3" xfId="303" builtinId="18" customBuiltin="1"/>
    <cellStyle name="見出し 3 2" xfId="107" xr:uid="{00000000-0005-0000-0000-00007F000000}"/>
    <cellStyle name="見出し 3 3" xfId="108" xr:uid="{00000000-0005-0000-0000-000080000000}"/>
    <cellStyle name="見出し 3 4" xfId="109" xr:uid="{00000000-0005-0000-0000-000081000000}"/>
    <cellStyle name="見出し 3 4 2" xfId="774" xr:uid="{A1E0C75A-A37D-451F-8B46-16AA7349868A}"/>
    <cellStyle name="見出し 3 5" xfId="197" xr:uid="{00000000-0005-0000-0000-000008010000}"/>
    <cellStyle name="見出し 3 6" xfId="208" xr:uid="{00000000-0005-0000-0000-000009010000}"/>
    <cellStyle name="見出し 4" xfId="304" builtinId="19" customBuiltin="1"/>
    <cellStyle name="見出し 4 2" xfId="110" xr:uid="{00000000-0005-0000-0000-000082000000}"/>
    <cellStyle name="見出し 4 3" xfId="111" xr:uid="{00000000-0005-0000-0000-000083000000}"/>
    <cellStyle name="見出し 4 4" xfId="112" xr:uid="{00000000-0005-0000-0000-000084000000}"/>
    <cellStyle name="見出し 4 4 2" xfId="775" xr:uid="{97E5071E-5DC2-4B87-8FE3-1205A14B6FB4}"/>
    <cellStyle name="見出し 4 5" xfId="198" xr:uid="{00000000-0005-0000-0000-00000E010000}"/>
    <cellStyle name="見出し 4 6" xfId="209" xr:uid="{00000000-0005-0000-0000-00000F010000}"/>
    <cellStyle name="集計" xfId="314" builtinId="25" customBuiltin="1"/>
    <cellStyle name="集計 2" xfId="113" xr:uid="{00000000-0005-0000-0000-000085000000}"/>
    <cellStyle name="集計 3" xfId="114" xr:uid="{00000000-0005-0000-0000-000086000000}"/>
    <cellStyle name="集計 4" xfId="115" xr:uid="{00000000-0005-0000-0000-000087000000}"/>
    <cellStyle name="集計 4 2" xfId="776" xr:uid="{3D94675B-65C7-47E4-9A7F-D66745F2A602}"/>
    <cellStyle name="集計 5" xfId="199" xr:uid="{00000000-0005-0000-0000-000014010000}"/>
    <cellStyle name="集計 6" xfId="221" xr:uid="{00000000-0005-0000-0000-000015010000}"/>
    <cellStyle name="出力" xfId="308" builtinId="21" customBuiltin="1"/>
    <cellStyle name="出力 2" xfId="116" xr:uid="{00000000-0005-0000-0000-000088000000}"/>
    <cellStyle name="出力 3" xfId="117" xr:uid="{00000000-0005-0000-0000-000089000000}"/>
    <cellStyle name="出力 4" xfId="118" xr:uid="{00000000-0005-0000-0000-00008A000000}"/>
    <cellStyle name="出力 4 2" xfId="777" xr:uid="{15EB8A86-606F-4C81-982B-42C23846F89D}"/>
    <cellStyle name="出力 5" xfId="200" xr:uid="{00000000-0005-0000-0000-00001A010000}"/>
    <cellStyle name="出力 6" xfId="214" xr:uid="{00000000-0005-0000-0000-00001B010000}"/>
    <cellStyle name="説明文" xfId="313" builtinId="53" customBuiltin="1"/>
    <cellStyle name="説明文 2" xfId="119" xr:uid="{00000000-0005-0000-0000-00008B000000}"/>
    <cellStyle name="説明文 3" xfId="120" xr:uid="{00000000-0005-0000-0000-00008C000000}"/>
    <cellStyle name="説明文 4" xfId="121" xr:uid="{00000000-0005-0000-0000-00008D000000}"/>
    <cellStyle name="説明文 4 2" xfId="778" xr:uid="{FEA6854C-3E48-4144-AF14-9A59B4F0AF08}"/>
    <cellStyle name="説明文 5" xfId="201" xr:uid="{00000000-0005-0000-0000-000020010000}"/>
    <cellStyle name="説明文 6" xfId="220" xr:uid="{00000000-0005-0000-0000-000021010000}"/>
    <cellStyle name="通貨 2" xfId="122" xr:uid="{00000000-0005-0000-0000-00008E000000}"/>
    <cellStyle name="通貨 2 2" xfId="155" xr:uid="{00000000-0005-0000-0000-00008F000000}"/>
    <cellStyle name="通貨 2 3" xfId="779" xr:uid="{2DAF0A0C-4535-47F1-8B4C-374CF7568F7E}"/>
    <cellStyle name="入力" xfId="307" builtinId="20" customBuiltin="1"/>
    <cellStyle name="入力 2" xfId="123" xr:uid="{00000000-0005-0000-0000-000090000000}"/>
    <cellStyle name="入力 3" xfId="124" xr:uid="{00000000-0005-0000-0000-000091000000}"/>
    <cellStyle name="入力 4" xfId="125" xr:uid="{00000000-0005-0000-0000-000092000000}"/>
    <cellStyle name="入力 4 2" xfId="780" xr:uid="{38FF1152-AD4A-4AF7-A72D-A4A34A2FE84F}"/>
    <cellStyle name="入力 5" xfId="202" xr:uid="{00000000-0005-0000-0000-000026010000}"/>
    <cellStyle name="入力 6" xfId="213" xr:uid="{00000000-0005-0000-0000-000027010000}"/>
    <cellStyle name="標準" xfId="0" builtinId="0"/>
    <cellStyle name="標準 10" xfId="781" xr:uid="{6829EB90-C837-49E5-8F14-2821D4B0564A}"/>
    <cellStyle name="標準 10 2" xfId="782" xr:uid="{1F5EC259-854A-44DD-A270-684AFE57856D}"/>
    <cellStyle name="標準 10 2 2" xfId="1126" xr:uid="{9E76F6DD-49E6-408E-B69E-F7BA66073674}"/>
    <cellStyle name="標準 10 3" xfId="1125" xr:uid="{D9785861-9E6E-4BE2-8893-D724EE429811}"/>
    <cellStyle name="標準 11" xfId="783" xr:uid="{25CE8170-2023-4DA1-89AD-EAB3E26BF074}"/>
    <cellStyle name="標準 11 2" xfId="784" xr:uid="{F997F74D-A7C3-4383-A890-93CFFEA714D3}"/>
    <cellStyle name="標準 11 2 2" xfId="1128" xr:uid="{4A21892B-0FA4-4243-B1F5-B034074BA47B}"/>
    <cellStyle name="標準 11 3" xfId="1127" xr:uid="{C25DA317-5C93-4C63-99D1-14345E0680E0}"/>
    <cellStyle name="標準 11 4" xfId="1157" xr:uid="{60EDE620-8323-4FC7-BB9D-0A93F7D6E7B2}"/>
    <cellStyle name="標準 11 4 2" xfId="1218" xr:uid="{4CBBB307-2DF3-4843-9766-2D0D25A576D3}"/>
    <cellStyle name="標準 12" xfId="785" xr:uid="{DD773673-84F1-4E1D-9B41-BA86845E529D}"/>
    <cellStyle name="標準 12 2" xfId="786" xr:uid="{C82AE45E-53A6-4F3D-9190-E218227A64FF}"/>
    <cellStyle name="標準 12 2 2" xfId="1130" xr:uid="{6C3F5B66-8FB1-469F-B6AB-CAD76E3DD978}"/>
    <cellStyle name="標準 12 3" xfId="1129" xr:uid="{A1DB2701-8D46-4546-8E7E-EF4193388B03}"/>
    <cellStyle name="標準 13" xfId="787" xr:uid="{E14E67C0-A4C8-410D-BA7B-5D5A88E1AA81}"/>
    <cellStyle name="標準 13 2" xfId="788" xr:uid="{E0F716CE-1A19-45C3-93A4-4EE27626B037}"/>
    <cellStyle name="標準 13 2 2" xfId="1132" xr:uid="{07AFA75F-F135-4F9A-B43D-11137A4AD06E}"/>
    <cellStyle name="標準 13 3" xfId="1131" xr:uid="{7AE690A4-A6A1-4D64-B501-886B110B4CA6}"/>
    <cellStyle name="標準 14" xfId="789" xr:uid="{217CD843-3EFF-4191-96E5-8BC0E4DCB197}"/>
    <cellStyle name="標準 14 2" xfId="790" xr:uid="{AB38658E-7B40-463A-BD1B-A3160EE0455A}"/>
    <cellStyle name="標準 14 2 2" xfId="1134" xr:uid="{FC09851E-5C00-46CD-9219-1E458AE39054}"/>
    <cellStyle name="標準 14 3" xfId="1133" xr:uid="{8CEEFB35-64AF-4356-8F8A-98EA4EBB6855}"/>
    <cellStyle name="標準 15" xfId="791" xr:uid="{2CF51693-1E0F-4751-8B0E-19EA808FB881}"/>
    <cellStyle name="標準 15 2" xfId="792" xr:uid="{C281C031-8EE3-4F51-BE72-3C1152ED1342}"/>
    <cellStyle name="標準 15 2 2" xfId="1136" xr:uid="{12C8FCDC-419A-4B37-B2F0-DAF91E9EFF1A}"/>
    <cellStyle name="標準 15 3" xfId="1135" xr:uid="{18FF6DBA-C22B-49D5-8CB8-DD639F6DE338}"/>
    <cellStyle name="標準 16" xfId="793" xr:uid="{EA6E8255-42C4-48F3-AF5C-71EA7D8C5FB5}"/>
    <cellStyle name="標準 16 2" xfId="794" xr:uid="{118825AD-69E5-484C-952D-AE88B01E1832}"/>
    <cellStyle name="標準 16 2 2" xfId="1138" xr:uid="{A10C302C-23AA-4483-8F1C-D8CE12BAF926}"/>
    <cellStyle name="標準 16 3" xfId="1137" xr:uid="{06E66A87-5811-43F4-9285-ACB7DE2E7E31}"/>
    <cellStyle name="標準 17" xfId="795" xr:uid="{CDC06365-4080-4F5B-89A1-D168C9947332}"/>
    <cellStyle name="標準 17 2" xfId="796" xr:uid="{C4607093-925A-4947-B164-33785BC8AB31}"/>
    <cellStyle name="標準 17 2 2" xfId="1140" xr:uid="{13212C21-1FC0-45CB-BA96-94BC9E796B25}"/>
    <cellStyle name="標準 17 3" xfId="1139" xr:uid="{ACD0075D-6900-4C68-A16B-C323894B310C}"/>
    <cellStyle name="標準 18" xfId="797" xr:uid="{12EE4FCE-ACF5-42BD-B4C7-AD2EC73EF63E}"/>
    <cellStyle name="標準 18 2" xfId="798" xr:uid="{AC65C93D-422E-4A60-970D-D35D9B3AF177}"/>
    <cellStyle name="標準 18 2 2" xfId="1142" xr:uid="{AF75F174-FC05-44A6-A361-5BDE89C0EF60}"/>
    <cellStyle name="標準 18 3" xfId="1141" xr:uid="{B255ECA4-03EB-4602-AA68-33F26F21D427}"/>
    <cellStyle name="標準 19" xfId="799" xr:uid="{443A7B47-030F-4DDA-80B0-0FE99172E582}"/>
    <cellStyle name="標準 2" xfId="126" xr:uid="{00000000-0005-0000-0000-000094000000}"/>
    <cellStyle name="標準 2 2" xfId="141" xr:uid="{00000000-0005-0000-0000-000095000000}"/>
    <cellStyle name="標準 2 2 2" xfId="286" xr:uid="{00000000-0005-0000-0000-00002A010000}"/>
    <cellStyle name="標準 2 2 2 2" xfId="800" xr:uid="{68E1AAE0-1F7D-471B-81E6-1A006DAA3CF1}"/>
    <cellStyle name="標準 2 3" xfId="143" xr:uid="{00000000-0005-0000-0000-000096000000}"/>
    <cellStyle name="標準 2 3 2" xfId="801" xr:uid="{3B816EC5-D80E-4364-9E48-5D97E783A92A}"/>
    <cellStyle name="標準 2 4" xfId="154" xr:uid="{00000000-0005-0000-0000-000097000000}"/>
    <cellStyle name="標準 2 5" xfId="334" xr:uid="{4BA5C9FD-6117-428D-ADAB-B88718452CD1}"/>
    <cellStyle name="標準 2_注記／有報関連報告0906_PS関西" xfId="802" xr:uid="{57F9D9A2-151B-4A53-B33A-6F7CD59A7126}"/>
    <cellStyle name="標準 20" xfId="803" xr:uid="{FAAD1E05-D03F-4728-8292-E689A0FDA34E}"/>
    <cellStyle name="標準 21" xfId="804" xr:uid="{6890A96C-FED2-42BE-B160-3783AC07C1A6}"/>
    <cellStyle name="標準 21 2" xfId="1143" xr:uid="{1533197B-A839-4EE3-9987-0022BBB738B0}"/>
    <cellStyle name="標準 22" xfId="818" xr:uid="{C2B72A5C-DF88-4EDA-BE2C-E0DF8F0542DC}"/>
    <cellStyle name="標準 23" xfId="820" xr:uid="{385759B7-657F-4EF4-BC23-BDFE966B29A3}"/>
    <cellStyle name="標準 24" xfId="1154" xr:uid="{E8FB06BB-D998-4764-A3D8-E28444F51CB4}"/>
    <cellStyle name="標準 25" xfId="1155" xr:uid="{4C806D02-1C85-46A8-9458-1FC6147F38CD}"/>
    <cellStyle name="標準 26" xfId="1156" xr:uid="{BEC37FE3-4B44-4D82-A0AF-8686233335B4}"/>
    <cellStyle name="標準 27" xfId="1158" xr:uid="{2B589929-C263-45C1-9BF3-6B13FE5DE8CD}"/>
    <cellStyle name="標準 28" xfId="1160" xr:uid="{A24D2771-BFC7-4AAC-A302-3956004AAE17}"/>
    <cellStyle name="標準 29" xfId="1162" xr:uid="{8F8E649F-08C6-4A81-8298-049C98E0FAAE}"/>
    <cellStyle name="標準 3" xfId="127" xr:uid="{00000000-0005-0000-0000-000098000000}"/>
    <cellStyle name="標準 3 2" xfId="144" xr:uid="{00000000-0005-0000-0000-000099000000}"/>
    <cellStyle name="標準 3 2 2" xfId="805" xr:uid="{7D9658C5-BD90-44B6-83C4-826339513A82}"/>
    <cellStyle name="標準 3 3" xfId="806" xr:uid="{BC720D3B-E9BE-4822-84CC-34CFA0B89F32}"/>
    <cellStyle name="標準 3 3 2" xfId="1144" xr:uid="{2550CC03-525A-428A-B36B-12154E048441}"/>
    <cellStyle name="標準 3 4" xfId="340" xr:uid="{6A14664C-0777-4713-8284-D85BBBABBEC8}"/>
    <cellStyle name="標準 30" xfId="1169" xr:uid="{8080EF74-3CB0-4668-A200-62AD72825845}"/>
    <cellStyle name="標準 31" xfId="1164" xr:uid="{4370593C-D9A2-4C43-AD3C-C8D815CAA237}"/>
    <cellStyle name="標準 32" xfId="1182" xr:uid="{66F96EFB-28A2-4AC0-87C8-899411B662E4}"/>
    <cellStyle name="標準 33" xfId="1167" xr:uid="{0BE51636-2154-46C6-A304-8D1259B7D5C9}"/>
    <cellStyle name="標準 34" xfId="1186" xr:uid="{2E0957BF-09F1-437E-A924-C1E759EB0B04}"/>
    <cellStyle name="標準 35" xfId="1191" xr:uid="{DDA52CE8-82AB-4DB1-A29D-D21FDE5D744E}"/>
    <cellStyle name="標準 36" xfId="1192" xr:uid="{E0B67262-280F-4A89-AB47-42E7E1FD0FD7}"/>
    <cellStyle name="標準 37" xfId="1166" xr:uid="{CD349693-1110-4F56-9DC7-E94A0F61D7A0}"/>
    <cellStyle name="標準 38" xfId="1193" xr:uid="{C64DEBE3-7085-4290-9CBE-DE158910A8B1}"/>
    <cellStyle name="標準 39" xfId="1194" xr:uid="{635BAFC0-1411-4168-ACEE-6CF0DD1ECA5C}"/>
    <cellStyle name="標準 39 2" xfId="1217" xr:uid="{38980C1D-3F9E-4215-82C3-264DBE2D375E}"/>
    <cellStyle name="標準 4" xfId="128" xr:uid="{00000000-0005-0000-0000-00009A000000}"/>
    <cellStyle name="標準 4 2" xfId="145" xr:uid="{00000000-0005-0000-0000-00009B000000}"/>
    <cellStyle name="標準 4 2 2" xfId="807" xr:uid="{7A15210A-6975-4CB7-96AD-1450B7446AF5}"/>
    <cellStyle name="標準 4 3" xfId="341" xr:uid="{128F3BA1-9E45-4A15-9D9A-65413BE3703D}"/>
    <cellStyle name="標準 40" xfId="1196" xr:uid="{F3D56789-AA7D-4EBA-9070-603B1FB67145}"/>
    <cellStyle name="標準 41" xfId="1216" xr:uid="{6BFACF04-B99B-4379-917D-B86A1EC380F5}"/>
    <cellStyle name="標準 42" xfId="333" xr:uid="{0E5114A8-9B0F-4333-947B-3E50760EDCB1}"/>
    <cellStyle name="標準 5" xfId="2" xr:uid="{00000000-0005-0000-0000-00009C000000}"/>
    <cellStyle name="標準 5 2" xfId="203" xr:uid="{00000000-0005-0000-0000-00002D010000}"/>
    <cellStyle name="標準 5 2 2" xfId="1145" xr:uid="{4C922D12-6838-4CA3-A02F-5076C52FC341}"/>
    <cellStyle name="標準 5 2 3" xfId="808" xr:uid="{2408CF94-0795-417B-B913-EFE5F59D6AE4}"/>
    <cellStyle name="標準 5 3" xfId="342" xr:uid="{10F15848-D3D5-4792-B3CE-AF9411848855}"/>
    <cellStyle name="標準 6" xfId="150" xr:uid="{00000000-0005-0000-0000-00009D000000}"/>
    <cellStyle name="標準 6 2" xfId="272" xr:uid="{00000000-0005-0000-0000-00002E010000}"/>
    <cellStyle name="標準 6 2 2" xfId="809" xr:uid="{85E637C6-9FAB-428C-95DB-F9AE42540AD1}"/>
    <cellStyle name="標準 6 2 2 2" xfId="1146" xr:uid="{157B1F13-A105-4CF7-A3E5-8F43EA45BCF2}"/>
    <cellStyle name="標準 6 2 3" xfId="821" xr:uid="{37FDCB35-DD7C-48A5-B648-D525EACB2AB3}"/>
    <cellStyle name="標準 6 2 4" xfId="346" xr:uid="{E632294A-F934-4FD9-864D-0C50FED08A9A}"/>
    <cellStyle name="標準 6 3" xfId="810" xr:uid="{16ED6096-8132-4475-A143-1EB456CE551E}"/>
    <cellStyle name="標準 6 3 2" xfId="1147" xr:uid="{81E5C31C-E6EB-47EA-80D8-5F3F56693111}"/>
    <cellStyle name="標準 6 4" xfId="343" xr:uid="{EA0A6385-E14F-466A-A86E-65972FA1FD48}"/>
    <cellStyle name="標準 7" xfId="153" xr:uid="{00000000-0005-0000-0000-00009E000000}"/>
    <cellStyle name="標準 7 2" xfId="812" xr:uid="{B7DFEB29-F622-4D64-91E6-E19800E4D19B}"/>
    <cellStyle name="標準 7 2 2" xfId="1149" xr:uid="{3EE248E3-3BD0-49BF-85B6-0DC5B03224AF}"/>
    <cellStyle name="標準 7 3" xfId="1148" xr:uid="{5C2CC8F2-6898-458E-8BDA-EB5C7C6158FB}"/>
    <cellStyle name="標準 7 4" xfId="811" xr:uid="{10E8F391-1CA0-439C-A2A5-4910BF57EABD}"/>
    <cellStyle name="標準 8" xfId="813" xr:uid="{1399B646-84A0-43AE-B415-0A85B45E1F65}"/>
    <cellStyle name="標準 8 2" xfId="814" xr:uid="{7B252079-97E5-419D-BF5E-8D36A1296A67}"/>
    <cellStyle name="標準 8 2 2" xfId="1151" xr:uid="{167C49F8-6637-457C-A98C-040F28047B1A}"/>
    <cellStyle name="標準 8 3" xfId="1150" xr:uid="{F818B1BE-3802-48E5-832F-185B98C0DA75}"/>
    <cellStyle name="標準 9" xfId="815" xr:uid="{DD08AAEB-A037-4AD3-8178-9F88F82AA5C8}"/>
    <cellStyle name="標準 9 2" xfId="816" xr:uid="{17AA4EA5-EA43-4C43-925A-0C8471993EEB}"/>
    <cellStyle name="標準 9 2 2" xfId="1153" xr:uid="{95AE6788-687E-4A51-8A3F-02AC90D55A3A}"/>
    <cellStyle name="標準 9 3" xfId="1152" xr:uid="{DF4B5136-E644-4FC4-B3E5-6AAAFF9FFCD1}"/>
    <cellStyle name="未定義" xfId="140" xr:uid="{00000000-0005-0000-0000-00009F000000}"/>
    <cellStyle name="良い" xfId="305" builtinId="26" customBuiltin="1"/>
    <cellStyle name="良い 2" xfId="129" xr:uid="{00000000-0005-0000-0000-0000A0000000}"/>
    <cellStyle name="良い 3" xfId="130" xr:uid="{00000000-0005-0000-0000-0000A1000000}"/>
    <cellStyle name="良い 4" xfId="131" xr:uid="{00000000-0005-0000-0000-0000A2000000}"/>
    <cellStyle name="良い 4 2" xfId="817" xr:uid="{155210DE-7774-47E9-B6A0-6A4F498E8476}"/>
    <cellStyle name="良い 5" xfId="204" xr:uid="{00000000-0005-0000-0000-000033010000}"/>
    <cellStyle name="良い 6" xfId="210" xr:uid="{00000000-0005-0000-0000-000034010000}"/>
  </cellStyles>
  <dxfs count="0"/>
  <tableStyles count="0" defaultTableStyle="TableStyleMedium2" defaultPivotStyle="PivotStyleLight16"/>
  <colors>
    <mruColors>
      <color rgb="FFFFCCFF"/>
      <color rgb="FF66FFFF"/>
      <color rgb="FFFFFFCC"/>
      <color rgb="FFFF99FF"/>
      <color rgb="FFFFFF99"/>
      <color rgb="FFCCCCFF"/>
      <color rgb="FFCCFFCC"/>
      <color rgb="FFFF9900"/>
      <color rgb="FFFFCCCC"/>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3</xdr:row>
      <xdr:rowOff>161925</xdr:rowOff>
    </xdr:from>
    <xdr:to>
      <xdr:col>4</xdr:col>
      <xdr:colOff>274637</xdr:colOff>
      <xdr:row>5</xdr:row>
      <xdr:rowOff>179388</xdr:rowOff>
    </xdr:to>
    <xdr:pic>
      <xdr:nvPicPr>
        <xdr:cNvPr id="2" name="Picture 35">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1525" y="771525"/>
          <a:ext cx="1598612" cy="417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33400</xdr:colOff>
      <xdr:row>3</xdr:row>
      <xdr:rowOff>161925</xdr:rowOff>
    </xdr:from>
    <xdr:to>
      <xdr:col>11</xdr:col>
      <xdr:colOff>274638</xdr:colOff>
      <xdr:row>5</xdr:row>
      <xdr:rowOff>138112</xdr:rowOff>
    </xdr:to>
    <xdr:pic>
      <xdr:nvPicPr>
        <xdr:cNvPr id="3" name="Picture 36">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086350" y="771525"/>
          <a:ext cx="2484438" cy="3762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19076</xdr:colOff>
      <xdr:row>51</xdr:row>
      <xdr:rowOff>9526</xdr:rowOff>
    </xdr:from>
    <xdr:to>
      <xdr:col>11</xdr:col>
      <xdr:colOff>447675</xdr:colOff>
      <xdr:row>52</xdr:row>
      <xdr:rowOff>131984</xdr:rowOff>
    </xdr:to>
    <xdr:pic>
      <xdr:nvPicPr>
        <xdr:cNvPr id="6" name="図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52451" y="10972801"/>
          <a:ext cx="7191374" cy="322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0.0.19\&#20849;&#26377;\&#12475;&#12464;&#12513;&#12531;&#12488;\&#20107;&#26989;&#12475;&#12464;&#12513;&#12531;&#12488;&#20998;&#352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0.0.19\&#20849;&#26377;\01&#24180;&#24230;\&#36899;&#32080;\0106&#20316;&#26989;\&#24120;&#21209;&#20250;\0106&#25613;&#30410;&#20869;&#353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ニュアル"/>
      <sheetName val="ＩＲ"/>
      <sheetName val="有報"/>
      <sheetName val="売上集計"/>
      <sheetName val="売上集計_IR"/>
      <sheetName val="売上損益"/>
      <sheetName val="資産集計"/>
      <sheetName val="総資産"/>
      <sheetName val="固定資産"/>
      <sheetName val="その他"/>
    </sheetNames>
    <sheetDataSet>
      <sheetData sheetId="0" refreshError="1"/>
      <sheetData sheetId="1" refreshError="1"/>
      <sheetData sheetId="2" refreshError="1"/>
      <sheetData sheetId="3"/>
      <sheetData sheetId="4"/>
      <sheetData sheetId="5" refreshError="1"/>
      <sheetData sheetId="6"/>
      <sheetData sheetId="7" refreshError="1"/>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0009"/>
      <sheetName val="0103"/>
      <sheetName val="0009"/>
      <sheetName val="0003"/>
      <sheetName val="新9909"/>
      <sheetName val="新9809"/>
      <sheetName val="9803"/>
      <sheetName val="Sheet1"/>
      <sheetName val="falcon excel 出力"/>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L56"/>
  <sheetViews>
    <sheetView showGridLines="0" tabSelected="1" workbookViewId="0"/>
  </sheetViews>
  <sheetFormatPr defaultColWidth="9" defaultRowHeight="15"/>
  <cols>
    <col min="1" max="1" width="4.36328125" style="2" customWidth="1"/>
    <col min="2" max="3" width="9" style="2"/>
    <col min="4" max="4" width="5.08984375" style="2" customWidth="1"/>
    <col min="5" max="5" width="9" style="2"/>
    <col min="6" max="6" width="14.26953125" style="2" customWidth="1"/>
    <col min="7" max="12" width="9" style="2"/>
    <col min="13" max="13" width="4.36328125" style="2" customWidth="1"/>
    <col min="14" max="16384" width="9" style="2"/>
  </cols>
  <sheetData>
    <row r="2" spans="2:12" ht="15.5" thickBot="1"/>
    <row r="3" spans="2:12">
      <c r="B3" s="4"/>
      <c r="C3" s="5"/>
      <c r="D3" s="5"/>
      <c r="E3" s="5"/>
      <c r="F3" s="5"/>
      <c r="G3" s="5"/>
      <c r="H3" s="5"/>
      <c r="I3" s="5"/>
      <c r="J3" s="5"/>
      <c r="K3" s="5"/>
      <c r="L3" s="6"/>
    </row>
    <row r="4" spans="2:12">
      <c r="B4" s="7"/>
      <c r="C4" s="1"/>
      <c r="D4" s="1"/>
      <c r="E4" s="1"/>
      <c r="F4" s="1"/>
      <c r="G4" s="1"/>
      <c r="H4" s="1"/>
      <c r="I4" s="1"/>
      <c r="J4" s="1"/>
      <c r="K4" s="1"/>
      <c r="L4" s="8"/>
    </row>
    <row r="5" spans="2:12">
      <c r="B5" s="7"/>
      <c r="C5" s="1"/>
      <c r="D5" s="1"/>
      <c r="E5" s="1"/>
      <c r="F5" s="1"/>
      <c r="G5" s="1"/>
      <c r="H5" s="1"/>
      <c r="I5" s="1"/>
      <c r="J5" s="1"/>
      <c r="K5" s="1"/>
      <c r="L5" s="8"/>
    </row>
    <row r="6" spans="2:12">
      <c r="B6" s="7"/>
      <c r="C6" s="1"/>
      <c r="D6" s="1"/>
      <c r="E6" s="1"/>
      <c r="F6" s="1"/>
      <c r="G6" s="1"/>
      <c r="H6" s="1"/>
      <c r="I6" s="1"/>
      <c r="J6" s="1"/>
      <c r="K6" s="1"/>
      <c r="L6" s="8"/>
    </row>
    <row r="7" spans="2:12">
      <c r="B7" s="7"/>
      <c r="C7" s="1"/>
      <c r="D7" s="1"/>
      <c r="E7" s="1"/>
      <c r="F7" s="1"/>
      <c r="G7" s="1"/>
      <c r="H7" s="1"/>
      <c r="I7" s="1"/>
      <c r="J7" s="1"/>
      <c r="K7" s="1"/>
      <c r="L7" s="8"/>
    </row>
    <row r="8" spans="2:12">
      <c r="B8" s="7"/>
      <c r="C8" s="1"/>
      <c r="D8" s="1"/>
      <c r="E8" s="1"/>
      <c r="F8" s="1"/>
      <c r="G8" s="1"/>
      <c r="H8" s="1"/>
      <c r="I8" s="1"/>
      <c r="J8" s="1"/>
      <c r="K8" s="1"/>
      <c r="L8" s="8"/>
    </row>
    <row r="9" spans="2:12">
      <c r="B9" s="7"/>
      <c r="C9" s="1"/>
      <c r="D9" s="1"/>
      <c r="E9" s="1"/>
      <c r="F9" s="1"/>
      <c r="G9" s="1"/>
      <c r="H9" s="1"/>
      <c r="I9" s="1"/>
      <c r="J9" s="1"/>
      <c r="K9" s="1"/>
      <c r="L9" s="8"/>
    </row>
    <row r="10" spans="2:12">
      <c r="B10" s="7"/>
      <c r="C10" s="1"/>
      <c r="D10" s="1"/>
      <c r="E10" s="1"/>
      <c r="F10" s="1"/>
      <c r="G10" s="1"/>
      <c r="H10" s="1"/>
      <c r="I10" s="1"/>
      <c r="J10" s="1"/>
      <c r="K10" s="1"/>
      <c r="L10" s="8"/>
    </row>
    <row r="11" spans="2:12">
      <c r="B11" s="7"/>
      <c r="C11" s="1"/>
      <c r="D11" s="1"/>
      <c r="E11" s="1"/>
      <c r="F11" s="1"/>
      <c r="G11" s="1"/>
      <c r="H11" s="1"/>
      <c r="I11" s="1"/>
      <c r="J11" s="1"/>
      <c r="K11" s="1"/>
      <c r="L11" s="8"/>
    </row>
    <row r="12" spans="2:12">
      <c r="B12" s="7"/>
      <c r="C12" s="1"/>
      <c r="D12" s="1"/>
      <c r="E12" s="1"/>
      <c r="F12" s="1"/>
      <c r="G12" s="1"/>
      <c r="H12" s="1"/>
      <c r="I12" s="1"/>
      <c r="J12" s="1"/>
      <c r="K12" s="1"/>
      <c r="L12" s="8"/>
    </row>
    <row r="13" spans="2:12">
      <c r="B13" s="7"/>
      <c r="C13" s="1"/>
      <c r="D13" s="1"/>
      <c r="E13" s="1"/>
      <c r="F13" s="1"/>
      <c r="G13" s="1"/>
      <c r="H13" s="1"/>
      <c r="I13" s="1"/>
      <c r="J13" s="1"/>
      <c r="K13" s="1"/>
      <c r="L13" s="8"/>
    </row>
    <row r="14" spans="2:12">
      <c r="B14" s="7"/>
      <c r="C14" s="1"/>
      <c r="D14" s="1"/>
      <c r="E14" s="1"/>
      <c r="F14" s="1"/>
      <c r="G14" s="1"/>
      <c r="H14" s="1"/>
      <c r="I14" s="1"/>
      <c r="J14" s="1"/>
      <c r="K14" s="1"/>
      <c r="L14" s="8"/>
    </row>
    <row r="15" spans="2:12">
      <c r="B15" s="7"/>
      <c r="C15" s="1"/>
      <c r="D15" s="1"/>
      <c r="E15" s="1"/>
      <c r="F15" s="1"/>
      <c r="G15" s="1"/>
      <c r="H15" s="1"/>
      <c r="I15" s="1"/>
      <c r="J15" s="1"/>
      <c r="K15" s="1"/>
      <c r="L15" s="8"/>
    </row>
    <row r="16" spans="2:12" hidden="1">
      <c r="B16" s="7"/>
      <c r="C16" s="1"/>
      <c r="D16" s="1"/>
      <c r="E16" s="1"/>
      <c r="F16" s="1"/>
      <c r="G16" s="1"/>
      <c r="H16" s="1"/>
      <c r="I16" s="1"/>
      <c r="J16" s="1"/>
      <c r="K16" s="1"/>
      <c r="L16" s="8"/>
    </row>
    <row r="17" spans="2:12" ht="50.25" customHeight="1">
      <c r="B17" s="262" t="s">
        <v>1</v>
      </c>
      <c r="C17" s="263"/>
      <c r="D17" s="263"/>
      <c r="E17" s="263"/>
      <c r="F17" s="263"/>
      <c r="G17" s="263"/>
      <c r="H17" s="263"/>
      <c r="I17" s="263"/>
      <c r="J17" s="263"/>
      <c r="K17" s="263"/>
      <c r="L17" s="264"/>
    </row>
    <row r="18" spans="2:12" ht="17.25" customHeight="1">
      <c r="B18" s="7"/>
      <c r="C18" s="1"/>
      <c r="D18" s="1"/>
      <c r="E18" s="1"/>
      <c r="F18" s="1"/>
      <c r="G18" s="1"/>
      <c r="H18" s="1"/>
      <c r="I18" s="1"/>
      <c r="J18" s="1"/>
      <c r="K18" s="1"/>
      <c r="L18" s="8"/>
    </row>
    <row r="19" spans="2:12" ht="22">
      <c r="B19" s="265" t="s">
        <v>233</v>
      </c>
      <c r="C19" s="266"/>
      <c r="D19" s="266"/>
      <c r="E19" s="266"/>
      <c r="F19" s="266"/>
      <c r="G19" s="266"/>
      <c r="H19" s="266"/>
      <c r="I19" s="266"/>
      <c r="J19" s="266"/>
      <c r="K19" s="266"/>
      <c r="L19" s="267"/>
    </row>
    <row r="20" spans="2:12">
      <c r="B20" s="7"/>
      <c r="C20" s="1"/>
      <c r="D20" s="1"/>
      <c r="E20" s="1"/>
      <c r="F20" s="1"/>
      <c r="G20" s="1"/>
      <c r="H20" s="1"/>
      <c r="I20" s="1"/>
      <c r="J20" s="1"/>
      <c r="K20" s="1"/>
      <c r="L20" s="8"/>
    </row>
    <row r="21" spans="2:12">
      <c r="B21" s="7"/>
      <c r="C21" s="1"/>
      <c r="D21" s="1"/>
      <c r="E21" s="1"/>
      <c r="F21" s="1"/>
      <c r="G21" s="1"/>
      <c r="H21" s="1"/>
      <c r="I21" s="1"/>
      <c r="J21" s="1"/>
      <c r="K21" s="1"/>
      <c r="L21" s="8"/>
    </row>
    <row r="22" spans="2:12">
      <c r="B22" s="7"/>
      <c r="C22" s="1"/>
      <c r="D22" s="1"/>
      <c r="E22" s="1"/>
      <c r="F22" s="1"/>
      <c r="G22" s="1"/>
      <c r="H22" s="1"/>
      <c r="I22" s="1"/>
      <c r="J22" s="1"/>
      <c r="K22" s="1"/>
      <c r="L22" s="8"/>
    </row>
    <row r="23" spans="2:12">
      <c r="B23" s="7"/>
      <c r="C23" s="1"/>
      <c r="D23" s="1"/>
      <c r="E23" s="1"/>
      <c r="F23" s="1"/>
      <c r="G23" s="1"/>
      <c r="H23" s="1"/>
      <c r="I23" s="1"/>
      <c r="J23" s="1"/>
      <c r="K23" s="1"/>
      <c r="L23" s="8"/>
    </row>
    <row r="24" spans="2:12">
      <c r="B24" s="7"/>
      <c r="C24" s="1"/>
      <c r="D24" s="1"/>
      <c r="E24" s="1"/>
      <c r="F24" s="1"/>
      <c r="G24" s="1"/>
      <c r="H24" s="1"/>
      <c r="I24" s="1"/>
      <c r="J24" s="1"/>
      <c r="K24" s="1"/>
      <c r="L24" s="8"/>
    </row>
    <row r="25" spans="2:12">
      <c r="B25" s="7"/>
      <c r="C25" s="1"/>
      <c r="D25" s="1"/>
      <c r="E25" s="1"/>
      <c r="F25" s="1"/>
      <c r="G25" s="1"/>
      <c r="H25" s="1"/>
      <c r="I25" s="1"/>
      <c r="J25" s="1"/>
      <c r="K25" s="1"/>
      <c r="L25" s="8"/>
    </row>
    <row r="26" spans="2:12">
      <c r="B26" s="7"/>
      <c r="C26" s="1"/>
      <c r="D26" s="1"/>
      <c r="E26" s="1"/>
      <c r="F26" s="1"/>
      <c r="G26" s="1"/>
      <c r="H26" s="1"/>
      <c r="I26" s="1"/>
      <c r="J26" s="1"/>
      <c r="K26" s="1"/>
      <c r="L26" s="8"/>
    </row>
    <row r="27" spans="2:12">
      <c r="B27" s="7"/>
      <c r="C27" s="1"/>
      <c r="D27" s="1"/>
      <c r="E27" s="1"/>
      <c r="F27" s="1"/>
      <c r="G27" s="1"/>
      <c r="H27" s="1"/>
      <c r="I27" s="1"/>
      <c r="J27" s="1"/>
      <c r="K27" s="1"/>
      <c r="L27" s="8"/>
    </row>
    <row r="28" spans="2:12" ht="18">
      <c r="B28" s="7"/>
      <c r="C28" s="1"/>
      <c r="D28" s="1"/>
      <c r="E28" s="9"/>
      <c r="F28" s="9"/>
      <c r="G28" s="39"/>
      <c r="H28" s="9"/>
      <c r="I28" s="1"/>
      <c r="J28" s="1"/>
      <c r="K28" s="1"/>
      <c r="L28" s="8"/>
    </row>
    <row r="29" spans="2:12" ht="18">
      <c r="B29" s="268" t="s">
        <v>19</v>
      </c>
      <c r="C29" s="269"/>
      <c r="D29" s="269"/>
      <c r="E29" s="269"/>
      <c r="F29" s="269"/>
      <c r="G29" s="269"/>
      <c r="H29" s="269"/>
      <c r="I29" s="269"/>
      <c r="J29" s="269"/>
      <c r="K29" s="269"/>
      <c r="L29" s="270"/>
    </row>
    <row r="30" spans="2:12">
      <c r="B30" s="7"/>
      <c r="C30" s="1"/>
      <c r="D30" s="1"/>
      <c r="E30" s="10"/>
      <c r="F30" s="10"/>
      <c r="G30" s="10"/>
      <c r="H30" s="10"/>
      <c r="I30" s="10"/>
      <c r="J30" s="1"/>
      <c r="K30" s="1"/>
      <c r="L30" s="8"/>
    </row>
    <row r="31" spans="2:12" ht="18">
      <c r="B31" s="7"/>
      <c r="C31" s="1"/>
      <c r="D31" s="1"/>
      <c r="E31" s="11" t="s">
        <v>2</v>
      </c>
      <c r="F31" s="12" t="s">
        <v>20</v>
      </c>
      <c r="G31" s="13"/>
      <c r="H31" s="9"/>
      <c r="I31" s="1"/>
      <c r="J31" s="1"/>
      <c r="K31" s="1"/>
      <c r="L31" s="8"/>
    </row>
    <row r="32" spans="2:12" ht="18">
      <c r="B32" s="7"/>
      <c r="C32" s="1"/>
      <c r="D32" s="1"/>
      <c r="E32" s="11" t="s">
        <v>2</v>
      </c>
      <c r="F32" s="9" t="s">
        <v>21</v>
      </c>
      <c r="G32" s="12" t="s">
        <v>23</v>
      </c>
      <c r="H32" s="9"/>
      <c r="I32" s="1"/>
      <c r="J32" s="1"/>
      <c r="K32" s="1"/>
      <c r="L32" s="8"/>
    </row>
    <row r="33" spans="2:12" ht="18">
      <c r="B33" s="7"/>
      <c r="C33" s="1"/>
      <c r="D33" s="1"/>
      <c r="E33" s="11"/>
      <c r="F33" s="9"/>
      <c r="G33" s="12" t="s">
        <v>24</v>
      </c>
      <c r="H33" s="9"/>
      <c r="I33" s="1"/>
      <c r="J33" s="1"/>
      <c r="K33" s="1"/>
      <c r="L33" s="8"/>
    </row>
    <row r="34" spans="2:12" ht="18">
      <c r="B34" s="7"/>
      <c r="C34" s="1"/>
      <c r="D34" s="1"/>
      <c r="E34" s="11"/>
      <c r="F34" s="9"/>
      <c r="G34" s="12" t="s">
        <v>25</v>
      </c>
      <c r="H34" s="9"/>
      <c r="I34" s="1"/>
      <c r="J34" s="1"/>
      <c r="K34" s="1"/>
      <c r="L34" s="8"/>
    </row>
    <row r="35" spans="2:12" ht="18">
      <c r="B35" s="7"/>
      <c r="C35" s="1"/>
      <c r="D35" s="1"/>
      <c r="E35" s="11"/>
      <c r="F35" s="9"/>
      <c r="G35" s="12" t="s">
        <v>26</v>
      </c>
      <c r="H35" s="9"/>
      <c r="I35" s="1"/>
      <c r="J35" s="1"/>
      <c r="K35" s="1"/>
      <c r="L35" s="8"/>
    </row>
    <row r="36" spans="2:12" ht="18">
      <c r="B36" s="7"/>
      <c r="C36" s="1"/>
      <c r="D36" s="1"/>
      <c r="E36" s="11"/>
      <c r="F36" s="9"/>
      <c r="G36" s="12" t="s">
        <v>27</v>
      </c>
      <c r="H36" s="9"/>
      <c r="I36" s="1"/>
      <c r="J36" s="1"/>
      <c r="K36" s="1"/>
      <c r="L36" s="8"/>
    </row>
    <row r="37" spans="2:12" ht="18">
      <c r="B37" s="7"/>
      <c r="C37" s="1"/>
      <c r="D37" s="1"/>
      <c r="E37" s="11"/>
      <c r="F37" s="9"/>
      <c r="G37" s="12" t="s">
        <v>28</v>
      </c>
      <c r="H37" s="9"/>
      <c r="I37" s="1"/>
      <c r="J37" s="1"/>
      <c r="K37" s="1"/>
      <c r="L37" s="8"/>
    </row>
    <row r="38" spans="2:12" ht="18">
      <c r="B38" s="7"/>
      <c r="C38" s="1"/>
      <c r="D38" s="1"/>
      <c r="E38" s="11"/>
      <c r="F38" s="9"/>
      <c r="G38" s="12" t="s">
        <v>29</v>
      </c>
      <c r="H38" s="9"/>
      <c r="I38" s="1"/>
      <c r="J38" s="1"/>
      <c r="K38" s="1"/>
      <c r="L38" s="8"/>
    </row>
    <row r="39" spans="2:12" ht="18">
      <c r="B39" s="7"/>
      <c r="C39" s="1"/>
      <c r="D39" s="1"/>
      <c r="E39" s="11" t="s">
        <v>2</v>
      </c>
      <c r="F39" s="9" t="s">
        <v>22</v>
      </c>
      <c r="G39" s="12" t="s">
        <v>23</v>
      </c>
      <c r="H39" s="9"/>
      <c r="I39" s="1"/>
      <c r="J39" s="1"/>
      <c r="K39" s="1"/>
      <c r="L39" s="8"/>
    </row>
    <row r="40" spans="2:12" ht="18">
      <c r="B40" s="7"/>
      <c r="C40" s="1"/>
      <c r="D40" s="1"/>
      <c r="E40" s="11" t="s">
        <v>2</v>
      </c>
      <c r="F40" s="9" t="s">
        <v>31</v>
      </c>
      <c r="G40" s="9"/>
      <c r="H40" s="9"/>
      <c r="I40" s="1"/>
      <c r="J40" s="1"/>
      <c r="K40" s="1"/>
      <c r="L40" s="8"/>
    </row>
    <row r="41" spans="2:12" ht="18">
      <c r="B41" s="7"/>
      <c r="C41" s="1"/>
      <c r="D41" s="1"/>
      <c r="E41" s="11" t="s">
        <v>2</v>
      </c>
      <c r="F41" s="3" t="s">
        <v>32</v>
      </c>
      <c r="G41" s="9"/>
      <c r="H41" s="9"/>
      <c r="I41" s="1"/>
      <c r="J41" s="1"/>
      <c r="K41" s="1"/>
      <c r="L41" s="8"/>
    </row>
    <row r="42" spans="2:12" ht="18">
      <c r="B42" s="7"/>
      <c r="C42" s="1"/>
      <c r="D42" s="1"/>
      <c r="E42" s="11" t="s">
        <v>2</v>
      </c>
      <c r="F42" s="9" t="s">
        <v>33</v>
      </c>
      <c r="G42" s="9"/>
      <c r="H42" s="9"/>
      <c r="I42" s="1"/>
      <c r="J42" s="1"/>
      <c r="K42" s="1"/>
      <c r="L42" s="8"/>
    </row>
    <row r="43" spans="2:12" ht="18">
      <c r="B43" s="7"/>
      <c r="C43" s="1"/>
      <c r="D43" s="1"/>
      <c r="E43" s="11" t="s">
        <v>2</v>
      </c>
      <c r="F43" s="9" t="s">
        <v>34</v>
      </c>
      <c r="G43" s="9"/>
      <c r="H43" s="9"/>
      <c r="I43" s="1"/>
      <c r="J43" s="1"/>
      <c r="K43" s="1"/>
      <c r="L43" s="8"/>
    </row>
    <row r="44" spans="2:12">
      <c r="B44" s="7"/>
      <c r="C44" s="1"/>
      <c r="D44" s="1"/>
      <c r="E44" s="1"/>
      <c r="F44" s="1"/>
      <c r="G44" s="1"/>
      <c r="H44" s="1"/>
      <c r="I44" s="1"/>
      <c r="J44" s="1"/>
      <c r="K44" s="1"/>
      <c r="L44" s="8"/>
    </row>
    <row r="45" spans="2:12">
      <c r="B45" s="7"/>
      <c r="C45" s="1"/>
      <c r="D45" s="1"/>
      <c r="E45" s="1"/>
      <c r="F45" s="1"/>
      <c r="G45" s="1"/>
      <c r="H45" s="1"/>
      <c r="I45" s="1"/>
      <c r="J45" s="1"/>
      <c r="K45" s="1"/>
      <c r="L45" s="8"/>
    </row>
    <row r="46" spans="2:12">
      <c r="B46" s="7"/>
      <c r="C46" s="1"/>
      <c r="D46" s="1"/>
      <c r="E46" s="1"/>
      <c r="F46" s="1"/>
      <c r="G46" s="1"/>
      <c r="H46" s="1"/>
      <c r="I46" s="1"/>
      <c r="J46" s="1"/>
      <c r="K46" s="1"/>
      <c r="L46" s="8"/>
    </row>
    <row r="47" spans="2:12">
      <c r="B47" s="7"/>
      <c r="C47" s="1"/>
      <c r="D47" s="1"/>
      <c r="E47" s="1"/>
      <c r="F47" s="1"/>
      <c r="G47" s="1"/>
      <c r="H47" s="1"/>
      <c r="I47" s="1"/>
      <c r="J47" s="1"/>
      <c r="K47" s="1"/>
      <c r="L47" s="8"/>
    </row>
    <row r="48" spans="2:12">
      <c r="B48" s="7"/>
      <c r="C48" s="1"/>
      <c r="D48" s="1"/>
      <c r="E48" s="1"/>
      <c r="F48" s="1"/>
      <c r="G48" s="1"/>
      <c r="H48" s="1"/>
      <c r="I48" s="1"/>
      <c r="J48" s="1"/>
      <c r="K48" s="1"/>
      <c r="L48" s="8"/>
    </row>
    <row r="49" spans="2:12">
      <c r="B49" s="7"/>
      <c r="C49" s="1"/>
      <c r="D49" s="1"/>
      <c r="E49" s="1"/>
      <c r="F49" s="1"/>
      <c r="G49" s="1"/>
      <c r="H49" s="1"/>
      <c r="I49" s="1"/>
      <c r="J49" s="1"/>
      <c r="K49" s="1"/>
      <c r="L49" s="8"/>
    </row>
    <row r="50" spans="2:12">
      <c r="B50" s="7"/>
      <c r="C50" s="1"/>
      <c r="D50" s="1"/>
      <c r="E50" s="1"/>
      <c r="F50" s="1"/>
      <c r="G50" s="1"/>
      <c r="H50" s="1"/>
      <c r="I50" s="1"/>
      <c r="J50" s="1"/>
      <c r="K50" s="1"/>
      <c r="L50" s="8"/>
    </row>
    <row r="51" spans="2:12">
      <c r="B51" s="7"/>
      <c r="C51" s="1"/>
      <c r="D51" s="1"/>
      <c r="E51" s="1"/>
      <c r="F51" s="1"/>
      <c r="G51" s="1"/>
      <c r="H51" s="1"/>
      <c r="I51" s="1"/>
      <c r="J51" s="1"/>
      <c r="K51" s="1"/>
      <c r="L51" s="8"/>
    </row>
    <row r="52" spans="2:12">
      <c r="B52" s="7"/>
      <c r="C52" s="1"/>
      <c r="D52" s="1"/>
      <c r="E52" s="1"/>
      <c r="F52" s="1"/>
      <c r="G52" s="1"/>
      <c r="H52" s="1"/>
      <c r="I52" s="1"/>
      <c r="J52" s="1"/>
      <c r="K52" s="1"/>
      <c r="L52" s="8"/>
    </row>
    <row r="53" spans="2:12">
      <c r="B53" s="7"/>
      <c r="C53" s="1"/>
      <c r="D53" s="1"/>
      <c r="E53" s="1"/>
      <c r="F53" s="1"/>
      <c r="G53" s="1"/>
      <c r="H53" s="1"/>
      <c r="I53" s="1"/>
      <c r="J53" s="1"/>
      <c r="K53" s="1"/>
      <c r="L53" s="8"/>
    </row>
    <row r="54" spans="2:12">
      <c r="B54" s="7"/>
      <c r="C54" s="1"/>
      <c r="D54" s="1"/>
      <c r="E54" s="1"/>
      <c r="F54" s="1"/>
      <c r="G54" s="1"/>
      <c r="H54" s="1"/>
      <c r="I54" s="1"/>
      <c r="J54" s="1"/>
      <c r="K54" s="1"/>
      <c r="L54" s="8"/>
    </row>
    <row r="55" spans="2:12">
      <c r="B55" s="7"/>
      <c r="C55" s="1"/>
      <c r="D55" s="1"/>
      <c r="E55" s="1"/>
      <c r="F55" s="1"/>
      <c r="G55" s="1"/>
      <c r="H55" s="1"/>
      <c r="I55" s="1"/>
      <c r="J55" s="1"/>
      <c r="K55" s="1"/>
      <c r="L55" s="8"/>
    </row>
    <row r="56" spans="2:12" ht="15.5" thickBot="1">
      <c r="B56" s="14"/>
      <c r="C56" s="15"/>
      <c r="D56" s="15"/>
      <c r="E56" s="15"/>
      <c r="F56" s="15"/>
      <c r="G56" s="15"/>
      <c r="H56" s="15"/>
      <c r="I56" s="15"/>
      <c r="J56" s="15"/>
      <c r="K56" s="15"/>
      <c r="L56" s="16"/>
    </row>
  </sheetData>
  <mergeCells count="3">
    <mergeCell ref="B17:L17"/>
    <mergeCell ref="B19:L19"/>
    <mergeCell ref="B29:L29"/>
  </mergeCells>
  <phoneticPr fontId="7"/>
  <printOptions horizontalCentered="1" verticalCentered="1"/>
  <pageMargins left="0" right="0" top="0" bottom="0" header="0.31496062992125984" footer="0.31496062992125984"/>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J279"/>
  <sheetViews>
    <sheetView showGridLines="0" view="pageBreakPreview" zoomScaleNormal="85" zoomScaleSheetLayoutView="100" workbookViewId="0">
      <pane xSplit="1" ySplit="2" topLeftCell="C3" activePane="bottomRight" state="frozen"/>
      <selection pane="topRight" activeCell="D1" sqref="D1"/>
      <selection pane="bottomLeft" activeCell="A3" sqref="A3"/>
      <selection pane="bottomRight"/>
    </sheetView>
  </sheetViews>
  <sheetFormatPr defaultRowHeight="15" outlineLevelCol="1"/>
  <cols>
    <col min="1" max="1" width="3" style="31" customWidth="1"/>
    <col min="2" max="2" width="31.90625" style="31" customWidth="1" outlineLevel="1"/>
    <col min="3" max="3" width="66.453125" style="258" customWidth="1" outlineLevel="1"/>
    <col min="4" max="10" width="11.7265625" style="259" customWidth="1"/>
    <col min="11" max="16384" width="8.7265625" style="31"/>
  </cols>
  <sheetData>
    <row r="1" spans="1:10" ht="15.5" thickBot="1">
      <c r="C1" s="109"/>
      <c r="D1" s="110"/>
      <c r="E1" s="110"/>
      <c r="F1" s="110"/>
      <c r="G1" s="110"/>
      <c r="H1" s="110"/>
      <c r="I1" s="110"/>
      <c r="J1" s="110" t="s">
        <v>234</v>
      </c>
    </row>
    <row r="2" spans="1:10" ht="15.75" customHeight="1" thickBot="1">
      <c r="B2" s="32" t="s">
        <v>36</v>
      </c>
      <c r="C2" s="33"/>
      <c r="D2" s="111" t="s">
        <v>236</v>
      </c>
      <c r="E2" s="111" t="s">
        <v>237</v>
      </c>
      <c r="F2" s="111" t="s">
        <v>238</v>
      </c>
      <c r="G2" s="111" t="s">
        <v>223</v>
      </c>
      <c r="H2" s="111" t="s">
        <v>229</v>
      </c>
      <c r="I2" s="111" t="s">
        <v>230</v>
      </c>
      <c r="J2" s="112" t="s">
        <v>231</v>
      </c>
    </row>
    <row r="3" spans="1:10" ht="15.75" customHeight="1">
      <c r="A3" s="17"/>
      <c r="B3" s="50"/>
      <c r="C3" s="113" t="s">
        <v>37</v>
      </c>
      <c r="D3" s="114">
        <v>843344</v>
      </c>
      <c r="E3" s="114">
        <v>967333</v>
      </c>
      <c r="F3" s="114">
        <v>991590</v>
      </c>
      <c r="G3" s="114">
        <v>914439</v>
      </c>
      <c r="H3" s="114">
        <v>811600</v>
      </c>
      <c r="I3" s="114">
        <v>930496</v>
      </c>
      <c r="J3" s="115">
        <v>1066326</v>
      </c>
    </row>
    <row r="4" spans="1:10" ht="15.75" customHeight="1">
      <c r="A4" s="17"/>
      <c r="B4" s="50"/>
      <c r="C4" s="116" t="s">
        <v>38</v>
      </c>
      <c r="D4" s="46">
        <v>38623</v>
      </c>
      <c r="E4" s="46">
        <v>44804</v>
      </c>
      <c r="F4" s="46">
        <v>40842</v>
      </c>
      <c r="G4" s="46">
        <v>23565</v>
      </c>
      <c r="H4" s="46">
        <v>8429</v>
      </c>
      <c r="I4" s="46">
        <v>11428</v>
      </c>
      <c r="J4" s="62">
        <v>15441</v>
      </c>
    </row>
    <row r="5" spans="1:10" ht="15.75" customHeight="1">
      <c r="A5" s="17"/>
      <c r="B5" s="50"/>
      <c r="C5" s="117" t="s">
        <v>39</v>
      </c>
      <c r="D5" s="66">
        <v>4.5797444459200518E-2</v>
      </c>
      <c r="E5" s="66">
        <v>4.6317038703321399E-2</v>
      </c>
      <c r="F5" s="66">
        <v>4.1188812031139409E-2</v>
      </c>
      <c r="G5" s="66">
        <v>2.5770550337942198E-2</v>
      </c>
      <c r="H5" s="66">
        <v>1.0386723965220992E-2</v>
      </c>
      <c r="I5" s="66">
        <v>1.2281673803174284E-2</v>
      </c>
      <c r="J5" s="118">
        <v>1.4480562229562066E-2</v>
      </c>
    </row>
    <row r="6" spans="1:10" ht="15.75" customHeight="1">
      <c r="A6" s="17"/>
      <c r="B6" s="50"/>
      <c r="C6" s="26" t="s">
        <v>10</v>
      </c>
      <c r="D6" s="46">
        <v>102</v>
      </c>
      <c r="E6" s="46">
        <v>4311</v>
      </c>
      <c r="F6" s="46">
        <v>1685</v>
      </c>
      <c r="G6" s="46">
        <v>2458</v>
      </c>
      <c r="H6" s="46">
        <v>-893</v>
      </c>
      <c r="I6" s="46">
        <v>9045</v>
      </c>
      <c r="J6" s="62">
        <v>5991</v>
      </c>
    </row>
    <row r="7" spans="1:10" ht="15.75" customHeight="1">
      <c r="A7" s="17"/>
      <c r="B7" s="50"/>
      <c r="C7" s="26" t="s">
        <v>40</v>
      </c>
      <c r="D7" s="46">
        <v>-2701</v>
      </c>
      <c r="E7" s="46">
        <v>-2207</v>
      </c>
      <c r="F7" s="46">
        <v>-3449</v>
      </c>
      <c r="G7" s="46">
        <v>-3253</v>
      </c>
      <c r="H7" s="46">
        <v>-2347</v>
      </c>
      <c r="I7" s="46">
        <v>-807</v>
      </c>
      <c r="J7" s="62">
        <v>-1793</v>
      </c>
    </row>
    <row r="8" spans="1:10" ht="15.75" customHeight="1">
      <c r="A8" s="17"/>
      <c r="B8" s="50"/>
      <c r="C8" s="116" t="s">
        <v>41</v>
      </c>
      <c r="D8" s="46">
        <v>36024</v>
      </c>
      <c r="E8" s="46">
        <v>46908</v>
      </c>
      <c r="F8" s="46">
        <v>39078</v>
      </c>
      <c r="G8" s="46">
        <v>22771</v>
      </c>
      <c r="H8" s="46">
        <v>5189</v>
      </c>
      <c r="I8" s="46">
        <v>19666</v>
      </c>
      <c r="J8" s="62">
        <v>19639</v>
      </c>
    </row>
    <row r="9" spans="1:10" ht="15.75" customHeight="1">
      <c r="A9" s="17"/>
      <c r="B9" s="50"/>
      <c r="C9" s="116" t="s">
        <v>42</v>
      </c>
      <c r="D9" s="46">
        <v>12437</v>
      </c>
      <c r="E9" s="46">
        <v>9776</v>
      </c>
      <c r="F9" s="46">
        <v>9887</v>
      </c>
      <c r="G9" s="46">
        <v>14934</v>
      </c>
      <c r="H9" s="46">
        <v>33430</v>
      </c>
      <c r="I9" s="46">
        <v>9580</v>
      </c>
      <c r="J9" s="62">
        <v>17642</v>
      </c>
    </row>
    <row r="10" spans="1:10" ht="15.75" customHeight="1">
      <c r="A10" s="17"/>
      <c r="B10" s="50"/>
      <c r="C10" s="116" t="s">
        <v>43</v>
      </c>
      <c r="D10" s="46">
        <v>20496</v>
      </c>
      <c r="E10" s="46">
        <v>16219</v>
      </c>
      <c r="F10" s="46">
        <v>13208</v>
      </c>
      <c r="G10" s="46">
        <v>6953</v>
      </c>
      <c r="H10" s="46">
        <v>17303</v>
      </c>
      <c r="I10" s="46">
        <v>8816</v>
      </c>
      <c r="J10" s="62">
        <v>6979</v>
      </c>
    </row>
    <row r="11" spans="1:10" ht="15.75" customHeight="1">
      <c r="A11" s="17"/>
      <c r="B11" s="50"/>
      <c r="C11" s="116" t="s">
        <v>44</v>
      </c>
      <c r="D11" s="46">
        <v>27965</v>
      </c>
      <c r="E11" s="46">
        <v>40466</v>
      </c>
      <c r="F11" s="46">
        <v>35757</v>
      </c>
      <c r="G11" s="46">
        <v>30751</v>
      </c>
      <c r="H11" s="46">
        <v>21316</v>
      </c>
      <c r="I11" s="46">
        <v>20430</v>
      </c>
      <c r="J11" s="62">
        <v>30302</v>
      </c>
    </row>
    <row r="12" spans="1:10" ht="15.75" customHeight="1">
      <c r="A12" s="17"/>
      <c r="B12" s="50"/>
      <c r="C12" s="26" t="s">
        <v>45</v>
      </c>
      <c r="D12" s="46">
        <v>5534</v>
      </c>
      <c r="E12" s="46">
        <v>8151</v>
      </c>
      <c r="F12" s="46">
        <v>3310</v>
      </c>
      <c r="G12" s="46">
        <v>11754</v>
      </c>
      <c r="H12" s="46">
        <v>9219</v>
      </c>
      <c r="I12" s="46">
        <v>7190</v>
      </c>
      <c r="J12" s="62">
        <v>10654</v>
      </c>
    </row>
    <row r="13" spans="1:10" ht="15.75" customHeight="1">
      <c r="A13" s="17"/>
      <c r="B13" s="50"/>
      <c r="C13" s="26" t="s">
        <v>46</v>
      </c>
      <c r="D13" s="46">
        <v>4860</v>
      </c>
      <c r="E13" s="46">
        <v>3767</v>
      </c>
      <c r="F13" s="46">
        <v>3338</v>
      </c>
      <c r="G13" s="46">
        <v>1357</v>
      </c>
      <c r="H13" s="46">
        <v>2095</v>
      </c>
      <c r="I13" s="46">
        <v>3145</v>
      </c>
      <c r="J13" s="62">
        <v>1737</v>
      </c>
    </row>
    <row r="14" spans="1:10" ht="15.75" customHeight="1" thickBot="1">
      <c r="A14" s="17"/>
      <c r="B14" s="20"/>
      <c r="C14" s="119" t="s">
        <v>47</v>
      </c>
      <c r="D14" s="120">
        <v>17570</v>
      </c>
      <c r="E14" s="120">
        <v>28547</v>
      </c>
      <c r="F14" s="120">
        <v>29108</v>
      </c>
      <c r="G14" s="120">
        <v>17639</v>
      </c>
      <c r="H14" s="120">
        <v>10001</v>
      </c>
      <c r="I14" s="120">
        <v>10093</v>
      </c>
      <c r="J14" s="121">
        <v>17911</v>
      </c>
    </row>
    <row r="15" spans="1:10" s="18" customFormat="1" ht="15.75" customHeight="1" thickBot="1">
      <c r="A15" s="17"/>
      <c r="B15" s="67"/>
      <c r="C15" s="68"/>
      <c r="D15" s="19"/>
      <c r="E15" s="19"/>
      <c r="F15" s="19"/>
      <c r="G15" s="19"/>
      <c r="H15" s="19"/>
      <c r="I15" s="19"/>
      <c r="J15" s="19"/>
    </row>
    <row r="16" spans="1:10" ht="15.75" customHeight="1">
      <c r="B16" s="122"/>
      <c r="C16" s="123" t="s">
        <v>48</v>
      </c>
      <c r="D16" s="124">
        <v>108.34016326530619</v>
      </c>
      <c r="E16" s="124">
        <v>110.85</v>
      </c>
      <c r="F16" s="124">
        <v>110.92</v>
      </c>
      <c r="G16" s="124">
        <v>108.7</v>
      </c>
      <c r="H16" s="124">
        <v>106.1</v>
      </c>
      <c r="I16" s="124">
        <v>112.39</v>
      </c>
      <c r="J16" s="125">
        <v>135.49</v>
      </c>
    </row>
    <row r="17" spans="1:10" ht="15.75" customHeight="1" thickBot="1">
      <c r="B17" s="20"/>
      <c r="C17" s="119" t="s">
        <v>49</v>
      </c>
      <c r="D17" s="55">
        <v>603.9</v>
      </c>
      <c r="E17" s="55">
        <v>756.7</v>
      </c>
      <c r="F17" s="55">
        <v>746.6</v>
      </c>
      <c r="G17" s="55">
        <v>681.5</v>
      </c>
      <c r="H17" s="55">
        <v>769.5</v>
      </c>
      <c r="I17" s="55">
        <v>1136.0999999999999</v>
      </c>
      <c r="J17" s="53">
        <v>1209.2</v>
      </c>
    </row>
    <row r="18" spans="1:10" s="18" customFormat="1" ht="15.75" customHeight="1" thickBot="1">
      <c r="B18" s="67"/>
      <c r="C18" s="68"/>
      <c r="D18" s="126"/>
      <c r="E18" s="126"/>
      <c r="F18" s="126"/>
      <c r="G18" s="126"/>
      <c r="H18" s="126"/>
      <c r="I18" s="126"/>
      <c r="J18" s="126"/>
    </row>
    <row r="19" spans="1:10" s="18" customFormat="1" ht="15.75" customHeight="1" thickBot="1">
      <c r="A19" s="17"/>
      <c r="B19" s="32" t="s">
        <v>50</v>
      </c>
      <c r="C19" s="33"/>
      <c r="D19" s="111" t="s">
        <v>236</v>
      </c>
      <c r="E19" s="111" t="s">
        <v>237</v>
      </c>
      <c r="F19" s="111" t="s">
        <v>238</v>
      </c>
      <c r="G19" s="111" t="s">
        <v>223</v>
      </c>
      <c r="H19" s="111" t="s">
        <v>229</v>
      </c>
      <c r="I19" s="111" t="s">
        <v>230</v>
      </c>
      <c r="J19" s="112" t="s">
        <v>231</v>
      </c>
    </row>
    <row r="20" spans="1:10" s="18" customFormat="1" ht="15.75" customHeight="1">
      <c r="A20" s="17"/>
      <c r="B20" s="271"/>
      <c r="C20" s="24" t="s">
        <v>51</v>
      </c>
      <c r="D20" s="42">
        <v>263751</v>
      </c>
      <c r="E20" s="42">
        <v>293396</v>
      </c>
      <c r="F20" s="42">
        <v>287973</v>
      </c>
      <c r="G20" s="42">
        <v>280932</v>
      </c>
      <c r="H20" s="42">
        <v>259186</v>
      </c>
      <c r="I20" s="42">
        <v>296950</v>
      </c>
      <c r="J20" s="37">
        <v>323908</v>
      </c>
    </row>
    <row r="21" spans="1:10" s="18" customFormat="1" ht="15.75" customHeight="1">
      <c r="A21" s="17"/>
      <c r="B21" s="272"/>
      <c r="C21" s="127" t="s">
        <v>52</v>
      </c>
      <c r="D21" s="43">
        <v>168499</v>
      </c>
      <c r="E21" s="43">
        <v>191318</v>
      </c>
      <c r="F21" s="43">
        <v>179853</v>
      </c>
      <c r="G21" s="43">
        <v>166428</v>
      </c>
      <c r="H21" s="43">
        <v>158300</v>
      </c>
      <c r="I21" s="43">
        <v>191252</v>
      </c>
      <c r="J21" s="59">
        <v>217642</v>
      </c>
    </row>
    <row r="22" spans="1:10" s="18" customFormat="1" ht="15.75" customHeight="1">
      <c r="A22" s="17"/>
      <c r="B22" s="272"/>
      <c r="C22" s="128" t="s">
        <v>53</v>
      </c>
      <c r="D22" s="44">
        <v>95252</v>
      </c>
      <c r="E22" s="44">
        <v>102077</v>
      </c>
      <c r="F22" s="44">
        <v>108119</v>
      </c>
      <c r="G22" s="44">
        <v>114504</v>
      </c>
      <c r="H22" s="44">
        <v>100885</v>
      </c>
      <c r="I22" s="44">
        <v>105698</v>
      </c>
      <c r="J22" s="60">
        <v>106265</v>
      </c>
    </row>
    <row r="23" spans="1:10" s="18" customFormat="1" ht="15.75" customHeight="1">
      <c r="A23" s="17"/>
      <c r="B23" s="272"/>
      <c r="C23" s="25" t="s">
        <v>54</v>
      </c>
      <c r="D23" s="129">
        <v>455457</v>
      </c>
      <c r="E23" s="129">
        <v>533790</v>
      </c>
      <c r="F23" s="129">
        <v>561655</v>
      </c>
      <c r="G23" s="129">
        <v>509300</v>
      </c>
      <c r="H23" s="129">
        <v>433039</v>
      </c>
      <c r="I23" s="129">
        <v>500713</v>
      </c>
      <c r="J23" s="130">
        <v>610347</v>
      </c>
    </row>
    <row r="24" spans="1:10" s="18" customFormat="1" ht="15.75" customHeight="1">
      <c r="A24" s="17"/>
      <c r="B24" s="272"/>
      <c r="C24" s="25" t="s">
        <v>55</v>
      </c>
      <c r="D24" s="43">
        <v>223401</v>
      </c>
      <c r="E24" s="43">
        <v>248148</v>
      </c>
      <c r="F24" s="43">
        <v>267251</v>
      </c>
      <c r="G24" s="43">
        <v>257626</v>
      </c>
      <c r="H24" s="43">
        <v>235076</v>
      </c>
      <c r="I24" s="43">
        <v>249942</v>
      </c>
      <c r="J24" s="59">
        <v>337369</v>
      </c>
    </row>
    <row r="25" spans="1:10" s="18" customFormat="1" ht="15.75" customHeight="1">
      <c r="A25" s="17"/>
      <c r="B25" s="272"/>
      <c r="C25" s="128" t="s">
        <v>56</v>
      </c>
      <c r="D25" s="44">
        <v>232055</v>
      </c>
      <c r="E25" s="44">
        <v>285641</v>
      </c>
      <c r="F25" s="44">
        <v>294403</v>
      </c>
      <c r="G25" s="44">
        <v>251674</v>
      </c>
      <c r="H25" s="44">
        <v>197962</v>
      </c>
      <c r="I25" s="44">
        <v>250770</v>
      </c>
      <c r="J25" s="60">
        <v>272977</v>
      </c>
    </row>
    <row r="26" spans="1:10" s="18" customFormat="1" ht="15.75" customHeight="1">
      <c r="A26" s="17"/>
      <c r="B26" s="272"/>
      <c r="C26" s="26" t="s">
        <v>57</v>
      </c>
      <c r="D26" s="46">
        <v>131485</v>
      </c>
      <c r="E26" s="46">
        <v>153065</v>
      </c>
      <c r="F26" s="46">
        <v>149300</v>
      </c>
      <c r="G26" s="46">
        <v>115877</v>
      </c>
      <c r="H26" s="46">
        <v>114680</v>
      </c>
      <c r="I26" s="46">
        <v>129998</v>
      </c>
      <c r="J26" s="62">
        <v>126481</v>
      </c>
    </row>
    <row r="27" spans="1:10" s="18" customFormat="1" ht="15.75" customHeight="1">
      <c r="A27" s="17"/>
      <c r="B27" s="272"/>
      <c r="C27" s="26" t="s">
        <v>58</v>
      </c>
      <c r="D27" s="46">
        <v>49653</v>
      </c>
      <c r="E27" s="46">
        <v>51001</v>
      </c>
      <c r="F27" s="46">
        <v>48580</v>
      </c>
      <c r="G27" s="46">
        <v>50318</v>
      </c>
      <c r="H27" s="46">
        <v>38712</v>
      </c>
      <c r="I27" s="46">
        <v>34479</v>
      </c>
      <c r="J27" s="62">
        <v>31735</v>
      </c>
    </row>
    <row r="28" spans="1:10" s="18" customFormat="1" ht="15.75" customHeight="1" thickBot="1">
      <c r="A28" s="17"/>
      <c r="B28" s="272"/>
      <c r="C28" s="27" t="s">
        <v>11</v>
      </c>
      <c r="D28" s="47">
        <v>-57003</v>
      </c>
      <c r="E28" s="47">
        <v>-63920</v>
      </c>
      <c r="F28" s="47">
        <v>-55920</v>
      </c>
      <c r="G28" s="47">
        <v>-41988</v>
      </c>
      <c r="H28" s="47">
        <v>-34018</v>
      </c>
      <c r="I28" s="47">
        <v>-31645</v>
      </c>
      <c r="J28" s="49">
        <v>-26146</v>
      </c>
    </row>
    <row r="29" spans="1:10" s="18" customFormat="1" ht="15.75" customHeight="1" thickTop="1" thickBot="1">
      <c r="A29" s="17"/>
      <c r="B29" s="273"/>
      <c r="C29" s="28" t="s">
        <v>59</v>
      </c>
      <c r="D29" s="81">
        <v>843344</v>
      </c>
      <c r="E29" s="81">
        <v>967333</v>
      </c>
      <c r="F29" s="81">
        <v>991590</v>
      </c>
      <c r="G29" s="81">
        <v>914439</v>
      </c>
      <c r="H29" s="81">
        <v>811600</v>
      </c>
      <c r="I29" s="81">
        <v>930496</v>
      </c>
      <c r="J29" s="56">
        <v>1066326</v>
      </c>
    </row>
    <row r="30" spans="1:10" s="18" customFormat="1" ht="15.75" customHeight="1" thickBot="1">
      <c r="A30" s="17"/>
      <c r="B30" s="67"/>
      <c r="C30" s="68"/>
      <c r="D30" s="19"/>
      <c r="E30" s="19">
        <v>0</v>
      </c>
      <c r="F30" s="19">
        <v>0</v>
      </c>
      <c r="G30" s="19">
        <v>0</v>
      </c>
      <c r="H30" s="19">
        <v>0</v>
      </c>
      <c r="I30" s="19">
        <v>0</v>
      </c>
      <c r="J30" s="19">
        <v>0</v>
      </c>
    </row>
    <row r="31" spans="1:10" s="18" customFormat="1" ht="15.75" customHeight="1" thickBot="1">
      <c r="B31" s="32" t="s">
        <v>60</v>
      </c>
      <c r="C31" s="33"/>
      <c r="D31" s="111" t="s">
        <v>236</v>
      </c>
      <c r="E31" s="111" t="s">
        <v>237</v>
      </c>
      <c r="F31" s="111" t="s">
        <v>238</v>
      </c>
      <c r="G31" s="111" t="s">
        <v>223</v>
      </c>
      <c r="H31" s="111" t="s">
        <v>229</v>
      </c>
      <c r="I31" s="111" t="s">
        <v>230</v>
      </c>
      <c r="J31" s="112" t="s">
        <v>231</v>
      </c>
    </row>
    <row r="32" spans="1:10" s="18" customFormat="1" ht="15.75" customHeight="1">
      <c r="B32" s="274"/>
      <c r="C32" s="24" t="s">
        <v>51</v>
      </c>
      <c r="D32" s="42">
        <v>14339</v>
      </c>
      <c r="E32" s="42">
        <v>12375</v>
      </c>
      <c r="F32" s="42">
        <v>7430</v>
      </c>
      <c r="G32" s="42">
        <v>1710</v>
      </c>
      <c r="H32" s="42">
        <v>-2129</v>
      </c>
      <c r="I32" s="42">
        <v>5184</v>
      </c>
      <c r="J32" s="37">
        <v>8609</v>
      </c>
    </row>
    <row r="33" spans="1:10" s="18" customFormat="1" ht="15.75" customHeight="1">
      <c r="A33" s="17"/>
      <c r="B33" s="275"/>
      <c r="C33" s="127" t="s">
        <v>52</v>
      </c>
      <c r="D33" s="131">
        <v>14193</v>
      </c>
      <c r="E33" s="131">
        <v>14009</v>
      </c>
      <c r="F33" s="131">
        <v>9809</v>
      </c>
      <c r="G33" s="131">
        <v>1610</v>
      </c>
      <c r="H33" s="131">
        <v>-248</v>
      </c>
      <c r="I33" s="131">
        <v>3831</v>
      </c>
      <c r="J33" s="132">
        <v>6509</v>
      </c>
    </row>
    <row r="34" spans="1:10" s="18" customFormat="1" ht="15.75" customHeight="1">
      <c r="A34" s="17"/>
      <c r="B34" s="275"/>
      <c r="C34" s="128" t="s">
        <v>53</v>
      </c>
      <c r="D34" s="44">
        <v>145</v>
      </c>
      <c r="E34" s="44">
        <v>-1633</v>
      </c>
      <c r="F34" s="44">
        <v>-2379</v>
      </c>
      <c r="G34" s="44">
        <v>100</v>
      </c>
      <c r="H34" s="44">
        <v>-1881</v>
      </c>
      <c r="I34" s="44">
        <v>1352</v>
      </c>
      <c r="J34" s="60">
        <v>2100</v>
      </c>
    </row>
    <row r="35" spans="1:10" s="18" customFormat="1" ht="15.75" customHeight="1">
      <c r="A35" s="17"/>
      <c r="B35" s="275"/>
      <c r="C35" s="25" t="s">
        <v>54</v>
      </c>
      <c r="D35" s="129">
        <v>12793</v>
      </c>
      <c r="E35" s="129">
        <v>18360</v>
      </c>
      <c r="F35" s="129">
        <v>19469</v>
      </c>
      <c r="G35" s="129">
        <v>14818</v>
      </c>
      <c r="H35" s="129">
        <v>5858</v>
      </c>
      <c r="I35" s="129">
        <v>123</v>
      </c>
      <c r="J35" s="130">
        <v>4694</v>
      </c>
    </row>
    <row r="36" spans="1:10" s="18" customFormat="1" ht="15.75" customHeight="1">
      <c r="A36" s="17"/>
      <c r="B36" s="275"/>
      <c r="C36" s="25" t="s">
        <v>55</v>
      </c>
      <c r="D36" s="43">
        <v>10052</v>
      </c>
      <c r="E36" s="43">
        <v>13241</v>
      </c>
      <c r="F36" s="43">
        <v>13451</v>
      </c>
      <c r="G36" s="43">
        <v>10884</v>
      </c>
      <c r="H36" s="43">
        <v>4957</v>
      </c>
      <c r="I36" s="43">
        <v>-4630</v>
      </c>
      <c r="J36" s="59">
        <v>1477</v>
      </c>
    </row>
    <row r="37" spans="1:10" s="18" customFormat="1" ht="15.75" customHeight="1">
      <c r="A37" s="17"/>
      <c r="B37" s="275"/>
      <c r="C37" s="128" t="s">
        <v>56</v>
      </c>
      <c r="D37" s="44">
        <v>2741</v>
      </c>
      <c r="E37" s="44">
        <v>5118</v>
      </c>
      <c r="F37" s="44">
        <v>6018</v>
      </c>
      <c r="G37" s="44">
        <v>3933</v>
      </c>
      <c r="H37" s="44">
        <v>900</v>
      </c>
      <c r="I37" s="44">
        <v>4754</v>
      </c>
      <c r="J37" s="60">
        <v>3217</v>
      </c>
    </row>
    <row r="38" spans="1:10" s="18" customFormat="1" ht="15.75" customHeight="1">
      <c r="A38" s="17"/>
      <c r="B38" s="275"/>
      <c r="C38" s="26" t="s">
        <v>57</v>
      </c>
      <c r="D38" s="46">
        <v>11683</v>
      </c>
      <c r="E38" s="46">
        <v>14032</v>
      </c>
      <c r="F38" s="46">
        <v>13539</v>
      </c>
      <c r="G38" s="46">
        <v>7467</v>
      </c>
      <c r="H38" s="46">
        <v>6298</v>
      </c>
      <c r="I38" s="46">
        <v>7583</v>
      </c>
      <c r="J38" s="62">
        <v>4179</v>
      </c>
    </row>
    <row r="39" spans="1:10" s="18" customFormat="1" ht="15.75" customHeight="1">
      <c r="A39" s="17"/>
      <c r="B39" s="275"/>
      <c r="C39" s="26" t="s">
        <v>58</v>
      </c>
      <c r="D39" s="46">
        <v>-148</v>
      </c>
      <c r="E39" s="46">
        <v>-22</v>
      </c>
      <c r="F39" s="46">
        <v>292</v>
      </c>
      <c r="G39" s="46">
        <v>-349</v>
      </c>
      <c r="H39" s="46">
        <v>-1707</v>
      </c>
      <c r="I39" s="46">
        <v>-1368</v>
      </c>
      <c r="J39" s="62">
        <v>-2109</v>
      </c>
    </row>
    <row r="40" spans="1:10" s="18" customFormat="1" ht="15.75" customHeight="1" thickBot="1">
      <c r="A40" s="17"/>
      <c r="B40" s="275"/>
      <c r="C40" s="27" t="s">
        <v>11</v>
      </c>
      <c r="D40" s="47">
        <v>-45</v>
      </c>
      <c r="E40" s="47">
        <v>58</v>
      </c>
      <c r="F40" s="47">
        <v>111</v>
      </c>
      <c r="G40" s="47">
        <v>-80</v>
      </c>
      <c r="H40" s="47">
        <v>110</v>
      </c>
      <c r="I40" s="47">
        <v>-94</v>
      </c>
      <c r="J40" s="49">
        <v>66</v>
      </c>
    </row>
    <row r="41" spans="1:10" s="18" customFormat="1" ht="15.75" customHeight="1" thickTop="1" thickBot="1">
      <c r="A41" s="17"/>
      <c r="B41" s="276"/>
      <c r="C41" s="28" t="s">
        <v>59</v>
      </c>
      <c r="D41" s="81">
        <v>38623</v>
      </c>
      <c r="E41" s="81">
        <v>44804</v>
      </c>
      <c r="F41" s="81">
        <v>40842</v>
      </c>
      <c r="G41" s="81">
        <v>23565</v>
      </c>
      <c r="H41" s="81">
        <v>8429</v>
      </c>
      <c r="I41" s="81">
        <v>11428</v>
      </c>
      <c r="J41" s="56">
        <v>15441</v>
      </c>
    </row>
    <row r="42" spans="1:10" s="18" customFormat="1" ht="15.75" customHeight="1" thickBot="1">
      <c r="A42" s="17"/>
      <c r="B42" s="67"/>
      <c r="C42" s="68"/>
      <c r="D42" s="133"/>
      <c r="E42" s="133"/>
      <c r="F42" s="133"/>
      <c r="G42" s="133"/>
      <c r="H42" s="133"/>
      <c r="I42" s="133"/>
      <c r="J42" s="133"/>
    </row>
    <row r="43" spans="1:10" s="18" customFormat="1" ht="15.75" customHeight="1" thickBot="1">
      <c r="A43" s="17"/>
      <c r="B43" s="32" t="s">
        <v>61</v>
      </c>
      <c r="C43" s="33"/>
      <c r="D43" s="111" t="s">
        <v>236</v>
      </c>
      <c r="E43" s="111" t="s">
        <v>237</v>
      </c>
      <c r="F43" s="111" t="s">
        <v>238</v>
      </c>
      <c r="G43" s="111" t="s">
        <v>223</v>
      </c>
      <c r="H43" s="111" t="s">
        <v>229</v>
      </c>
      <c r="I43" s="111" t="s">
        <v>230</v>
      </c>
      <c r="J43" s="112" t="s">
        <v>231</v>
      </c>
    </row>
    <row r="44" spans="1:10" s="18" customFormat="1" ht="15.75" customHeight="1">
      <c r="B44" s="271"/>
      <c r="C44" s="24" t="s">
        <v>51</v>
      </c>
      <c r="D44" s="134">
        <v>5.4365670651485683E-2</v>
      </c>
      <c r="E44" s="134">
        <v>4.218157207836512E-2</v>
      </c>
      <c r="F44" s="134">
        <v>2.5801581144669131E-2</v>
      </c>
      <c r="G44" s="134">
        <v>6.0873939535960068E-3</v>
      </c>
      <c r="H44" s="134">
        <v>-8.2163962156638175E-3</v>
      </c>
      <c r="I44" s="134">
        <v>1.7458820582752246E-2</v>
      </c>
      <c r="J44" s="135">
        <v>2.6578534645640119E-2</v>
      </c>
    </row>
    <row r="45" spans="1:10" s="18" customFormat="1" ht="15.75" customHeight="1">
      <c r="A45" s="17"/>
      <c r="B45" s="272"/>
      <c r="C45" s="127" t="s">
        <v>52</v>
      </c>
      <c r="D45" s="136">
        <v>8.4231953898836198E-2</v>
      </c>
      <c r="E45" s="136">
        <v>7.3227905957622588E-2</v>
      </c>
      <c r="F45" s="136">
        <v>5.4541241328191437E-2</v>
      </c>
      <c r="G45" s="136">
        <v>9.6744250961724124E-3</v>
      </c>
      <c r="H45" s="136">
        <v>-1.5687231635768493E-3</v>
      </c>
      <c r="I45" s="136">
        <v>2.0033583534742064E-2</v>
      </c>
      <c r="J45" s="137">
        <v>2.9906911349831374E-2</v>
      </c>
    </row>
    <row r="46" spans="1:10" s="18" customFormat="1" ht="15.75" customHeight="1">
      <c r="A46" s="17"/>
      <c r="B46" s="272"/>
      <c r="C46" s="128" t="s">
        <v>53</v>
      </c>
      <c r="D46" s="138">
        <v>1.5222777474488724E-3</v>
      </c>
      <c r="E46" s="138">
        <v>-1.6006766056833276E-2</v>
      </c>
      <c r="F46" s="138">
        <v>-2.2005867315017986E-2</v>
      </c>
      <c r="G46" s="138">
        <v>8.7375098271659046E-4</v>
      </c>
      <c r="H46" s="138">
        <v>-1.8647327149996985E-2</v>
      </c>
      <c r="I46" s="138">
        <v>1.2800009385197651E-2</v>
      </c>
      <c r="J46" s="139">
        <v>1.976191596480497E-2</v>
      </c>
    </row>
    <row r="47" spans="1:10" s="18" customFormat="1" ht="15.75" customHeight="1">
      <c r="A47" s="17"/>
      <c r="B47" s="272"/>
      <c r="C47" s="25" t="s">
        <v>54</v>
      </c>
      <c r="D47" s="140">
        <v>2.8088271779772845E-2</v>
      </c>
      <c r="E47" s="140">
        <v>3.4395520511436954E-2</v>
      </c>
      <c r="F47" s="140">
        <v>3.4664956883673097E-2</v>
      </c>
      <c r="G47" s="140">
        <v>2.9094897731811141E-2</v>
      </c>
      <c r="H47" s="140">
        <v>1.3528390192306618E-2</v>
      </c>
      <c r="I47" s="140">
        <v>2.4725936660364962E-4</v>
      </c>
      <c r="J47" s="141">
        <v>7.6907070895736356E-3</v>
      </c>
    </row>
    <row r="48" spans="1:10" s="18" customFormat="1" ht="15.75" customHeight="1">
      <c r="A48" s="17"/>
      <c r="B48" s="272"/>
      <c r="C48" s="25" t="s">
        <v>55</v>
      </c>
      <c r="D48" s="136">
        <v>4.4995322312791797E-2</v>
      </c>
      <c r="E48" s="136">
        <v>5.3362778391374315E-2</v>
      </c>
      <c r="F48" s="136">
        <v>5.0332609633621468E-2</v>
      </c>
      <c r="G48" s="136">
        <v>4.2251020947553286E-2</v>
      </c>
      <c r="H48" s="136">
        <v>2.1088319351723624E-2</v>
      </c>
      <c r="I48" s="136">
        <v>-1.8527680024497135E-2</v>
      </c>
      <c r="J48" s="137">
        <v>4.3779956071838258E-3</v>
      </c>
    </row>
    <row r="49" spans="1:10" s="18" customFormat="1" ht="15.75" customHeight="1">
      <c r="A49" s="17"/>
      <c r="B49" s="272"/>
      <c r="C49" s="128" t="s">
        <v>56</v>
      </c>
      <c r="D49" s="138">
        <v>1.1811854948180388E-2</v>
      </c>
      <c r="E49" s="138">
        <v>1.7917873698443811E-2</v>
      </c>
      <c r="F49" s="138">
        <v>2.0442296915905538E-2</v>
      </c>
      <c r="G49" s="138">
        <v>1.5627618340060406E-2</v>
      </c>
      <c r="H49" s="138">
        <v>4.5511447059058928E-3</v>
      </c>
      <c r="I49" s="138">
        <v>1.8960235929008352E-2</v>
      </c>
      <c r="J49" s="139">
        <v>1.178487564886419E-2</v>
      </c>
    </row>
    <row r="50" spans="1:10" s="18" customFormat="1" ht="15.75" customHeight="1">
      <c r="A50" s="17"/>
      <c r="B50" s="272"/>
      <c r="C50" s="26" t="s">
        <v>57</v>
      </c>
      <c r="D50" s="142">
        <v>8.8854241928737115E-2</v>
      </c>
      <c r="E50" s="142">
        <v>9.1677652587310074E-2</v>
      </c>
      <c r="F50" s="142">
        <v>9.0684110057638184E-2</v>
      </c>
      <c r="G50" s="142">
        <v>6.4441160006898354E-2</v>
      </c>
      <c r="H50" s="142">
        <v>5.4919483147678146E-2</v>
      </c>
      <c r="I50" s="142">
        <v>5.8334337124627218E-2</v>
      </c>
      <c r="J50" s="143">
        <v>3.3040535732639688E-2</v>
      </c>
    </row>
    <row r="51" spans="1:10" s="18" customFormat="1" ht="15.75" customHeight="1">
      <c r="A51" s="17"/>
      <c r="B51" s="272"/>
      <c r="C51" s="26" t="s">
        <v>58</v>
      </c>
      <c r="D51" s="142">
        <v>-2.9806859605663303E-3</v>
      </c>
      <c r="E51" s="142">
        <v>-4.4065412962466496E-4</v>
      </c>
      <c r="F51" s="142">
        <v>6.0129362710351067E-3</v>
      </c>
      <c r="G51" s="142">
        <v>-6.9514820196934363E-3</v>
      </c>
      <c r="H51" s="142">
        <v>-4.410243518538106E-2</v>
      </c>
      <c r="I51" s="142">
        <v>-3.9700760650835928E-2</v>
      </c>
      <c r="J51" s="143">
        <v>-6.6456593666299038E-2</v>
      </c>
    </row>
    <row r="52" spans="1:10" s="18" customFormat="1" ht="15.75" customHeight="1" thickBot="1">
      <c r="A52" s="17"/>
      <c r="B52" s="272"/>
      <c r="C52" s="27" t="s">
        <v>11</v>
      </c>
      <c r="D52" s="144">
        <v>7.8943213515078158E-4</v>
      </c>
      <c r="E52" s="144">
        <v>-9.1073908991991216E-4</v>
      </c>
      <c r="F52" s="144">
        <v>-1.9878867376657556E-3</v>
      </c>
      <c r="G52" s="144">
        <v>1.906544023678838E-3</v>
      </c>
      <c r="H52" s="144">
        <v>-3.2415388715842405E-3</v>
      </c>
      <c r="I52" s="144">
        <v>2.992506898480659E-3</v>
      </c>
      <c r="J52" s="145">
        <v>-2.5242866977740379E-3</v>
      </c>
    </row>
    <row r="53" spans="1:10" s="18" customFormat="1" ht="15.75" customHeight="1" thickTop="1" thickBot="1">
      <c r="A53" s="17"/>
      <c r="B53" s="273"/>
      <c r="C53" s="28" t="s">
        <v>59</v>
      </c>
      <c r="D53" s="146">
        <v>4.5797444459200518E-2</v>
      </c>
      <c r="E53" s="146">
        <v>4.6317392215040526E-2</v>
      </c>
      <c r="F53" s="146">
        <v>4.1188812031139409E-2</v>
      </c>
      <c r="G53" s="146">
        <v>2.5770550337942198E-2</v>
      </c>
      <c r="H53" s="146">
        <v>1.0386723965220992E-2</v>
      </c>
      <c r="I53" s="146">
        <v>1.2281673803174284E-2</v>
      </c>
      <c r="J53" s="147">
        <v>1.4480562229562066E-2</v>
      </c>
    </row>
    <row r="54" spans="1:10" s="18" customFormat="1" ht="15.75" customHeight="1" thickBot="1">
      <c r="A54" s="17"/>
      <c r="B54" s="67"/>
      <c r="C54" s="68"/>
      <c r="D54" s="19"/>
      <c r="E54" s="19"/>
      <c r="F54" s="19"/>
      <c r="G54" s="19"/>
      <c r="H54" s="19"/>
      <c r="I54" s="19"/>
      <c r="J54" s="19"/>
    </row>
    <row r="55" spans="1:10" s="18" customFormat="1" ht="15.75" customHeight="1" thickBot="1">
      <c r="A55" s="148"/>
      <c r="B55" s="32" t="s">
        <v>62</v>
      </c>
      <c r="C55" s="33"/>
      <c r="D55" s="111" t="s">
        <v>236</v>
      </c>
      <c r="E55" s="111" t="s">
        <v>237</v>
      </c>
      <c r="F55" s="111" t="s">
        <v>238</v>
      </c>
      <c r="G55" s="111" t="s">
        <v>223</v>
      </c>
      <c r="H55" s="111" t="s">
        <v>229</v>
      </c>
      <c r="I55" s="111" t="s">
        <v>230</v>
      </c>
      <c r="J55" s="112" t="s">
        <v>231</v>
      </c>
    </row>
    <row r="56" spans="1:10" s="18" customFormat="1" ht="15.75" customHeight="1">
      <c r="A56" s="148"/>
      <c r="B56" s="271"/>
      <c r="C56" s="24" t="s">
        <v>51</v>
      </c>
      <c r="D56" s="42">
        <v>10643</v>
      </c>
      <c r="E56" s="42">
        <v>17868</v>
      </c>
      <c r="F56" s="42">
        <v>23986</v>
      </c>
      <c r="G56" s="42">
        <v>18428</v>
      </c>
      <c r="H56" s="42">
        <v>10329</v>
      </c>
      <c r="I56" s="42">
        <v>11384</v>
      </c>
      <c r="J56" s="37">
        <v>12921</v>
      </c>
    </row>
    <row r="57" spans="1:10" s="18" customFormat="1" ht="15.75" customHeight="1">
      <c r="A57" s="17"/>
      <c r="B57" s="272"/>
      <c r="C57" s="25" t="s">
        <v>54</v>
      </c>
      <c r="D57" s="129">
        <v>11609</v>
      </c>
      <c r="E57" s="129">
        <v>12070</v>
      </c>
      <c r="F57" s="129">
        <v>16115</v>
      </c>
      <c r="G57" s="129">
        <v>21505</v>
      </c>
      <c r="H57" s="129">
        <v>15492</v>
      </c>
      <c r="I57" s="129">
        <v>15494</v>
      </c>
      <c r="J57" s="130">
        <v>17822</v>
      </c>
    </row>
    <row r="58" spans="1:10" s="18" customFormat="1" ht="15.75" customHeight="1">
      <c r="A58" s="17"/>
      <c r="B58" s="272"/>
      <c r="C58" s="26" t="s">
        <v>57</v>
      </c>
      <c r="D58" s="46">
        <v>4855</v>
      </c>
      <c r="E58" s="46">
        <v>3645</v>
      </c>
      <c r="F58" s="46">
        <v>5247</v>
      </c>
      <c r="G58" s="46">
        <v>4772</v>
      </c>
      <c r="H58" s="46">
        <v>6708</v>
      </c>
      <c r="I58" s="46">
        <v>5790</v>
      </c>
      <c r="J58" s="62">
        <v>5997</v>
      </c>
    </row>
    <row r="59" spans="1:10" s="18" customFormat="1" ht="15.75" customHeight="1">
      <c r="A59" s="17"/>
      <c r="B59" s="272"/>
      <c r="C59" s="26" t="s">
        <v>58</v>
      </c>
      <c r="D59" s="46">
        <v>2361</v>
      </c>
      <c r="E59" s="46">
        <v>2042</v>
      </c>
      <c r="F59" s="46">
        <v>1710</v>
      </c>
      <c r="G59" s="46">
        <v>2599</v>
      </c>
      <c r="H59" s="46">
        <v>1940</v>
      </c>
      <c r="I59" s="46">
        <v>1415</v>
      </c>
      <c r="J59" s="62">
        <v>4351</v>
      </c>
    </row>
    <row r="60" spans="1:10" s="18" customFormat="1" ht="15.75" customHeight="1" thickBot="1">
      <c r="A60" s="17"/>
      <c r="B60" s="272"/>
      <c r="C60" s="27" t="s">
        <v>63</v>
      </c>
      <c r="D60" s="149">
        <v>2114</v>
      </c>
      <c r="E60" s="149">
        <v>2916</v>
      </c>
      <c r="F60" s="149">
        <v>2976</v>
      </c>
      <c r="G60" s="149">
        <v>5838</v>
      </c>
      <c r="H60" s="149">
        <v>5492</v>
      </c>
      <c r="I60" s="149">
        <v>4059</v>
      </c>
      <c r="J60" s="150">
        <v>2698</v>
      </c>
    </row>
    <row r="61" spans="1:10" s="18" customFormat="1" ht="15.75" customHeight="1" thickTop="1" thickBot="1">
      <c r="A61" s="17"/>
      <c r="B61" s="273"/>
      <c r="C61" s="28" t="s">
        <v>59</v>
      </c>
      <c r="D61" s="48">
        <v>31584</v>
      </c>
      <c r="E61" s="48">
        <v>38543</v>
      </c>
      <c r="F61" s="48">
        <v>50036</v>
      </c>
      <c r="G61" s="48">
        <v>53144</v>
      </c>
      <c r="H61" s="48">
        <v>39963</v>
      </c>
      <c r="I61" s="48">
        <v>38144</v>
      </c>
      <c r="J61" s="63">
        <v>43792</v>
      </c>
    </row>
    <row r="62" spans="1:10" s="18" customFormat="1" ht="15.75" customHeight="1" thickBot="1">
      <c r="A62" s="17"/>
      <c r="B62" s="67"/>
      <c r="C62" s="68"/>
      <c r="D62" s="19"/>
      <c r="E62" s="19"/>
      <c r="F62" s="19"/>
      <c r="G62" s="19"/>
      <c r="H62" s="19"/>
      <c r="I62" s="19"/>
      <c r="J62" s="19"/>
    </row>
    <row r="63" spans="1:10" s="18" customFormat="1" ht="15.75" customHeight="1" thickBot="1">
      <c r="A63" s="148"/>
      <c r="B63" s="32" t="s">
        <v>64</v>
      </c>
      <c r="C63" s="33"/>
      <c r="D63" s="111" t="s">
        <v>236</v>
      </c>
      <c r="E63" s="111" t="s">
        <v>237</v>
      </c>
      <c r="F63" s="111" t="s">
        <v>238</v>
      </c>
      <c r="G63" s="111" t="s">
        <v>223</v>
      </c>
      <c r="H63" s="111" t="s">
        <v>229</v>
      </c>
      <c r="I63" s="111" t="s">
        <v>230</v>
      </c>
      <c r="J63" s="112" t="s">
        <v>231</v>
      </c>
    </row>
    <row r="64" spans="1:10" s="18" customFormat="1" ht="15.75" customHeight="1">
      <c r="A64" s="148"/>
      <c r="B64" s="271"/>
      <c r="C64" s="24" t="s">
        <v>51</v>
      </c>
      <c r="D64" s="151">
        <v>6087</v>
      </c>
      <c r="E64" s="151">
        <v>6839</v>
      </c>
      <c r="F64" s="151">
        <v>7632</v>
      </c>
      <c r="G64" s="151">
        <v>9043</v>
      </c>
      <c r="H64" s="151">
        <v>10244</v>
      </c>
      <c r="I64" s="151">
        <v>11046</v>
      </c>
      <c r="J64" s="152">
        <v>12341</v>
      </c>
    </row>
    <row r="65" spans="1:10" s="18" customFormat="1" ht="15.75" customHeight="1">
      <c r="A65" s="17"/>
      <c r="B65" s="272"/>
      <c r="C65" s="25" t="s">
        <v>54</v>
      </c>
      <c r="D65" s="129">
        <v>11117</v>
      </c>
      <c r="E65" s="129">
        <v>11722</v>
      </c>
      <c r="F65" s="129">
        <v>11703</v>
      </c>
      <c r="G65" s="129">
        <v>13035</v>
      </c>
      <c r="H65" s="129">
        <v>13195</v>
      </c>
      <c r="I65" s="129">
        <v>13715</v>
      </c>
      <c r="J65" s="130">
        <v>16575</v>
      </c>
    </row>
    <row r="66" spans="1:10" s="18" customFormat="1" ht="15.75" customHeight="1">
      <c r="A66" s="17"/>
      <c r="B66" s="272"/>
      <c r="C66" s="26" t="s">
        <v>57</v>
      </c>
      <c r="D66" s="46">
        <v>3898</v>
      </c>
      <c r="E66" s="46">
        <v>4289</v>
      </c>
      <c r="F66" s="46">
        <v>4416</v>
      </c>
      <c r="G66" s="46">
        <v>4496</v>
      </c>
      <c r="H66" s="46">
        <v>4843</v>
      </c>
      <c r="I66" s="46">
        <v>5341</v>
      </c>
      <c r="J66" s="62">
        <v>5896</v>
      </c>
    </row>
    <row r="67" spans="1:10" s="18" customFormat="1" ht="15.75" customHeight="1">
      <c r="A67" s="17"/>
      <c r="B67" s="272"/>
      <c r="C67" s="26" t="s">
        <v>58</v>
      </c>
      <c r="D67" s="46">
        <v>1159</v>
      </c>
      <c r="E67" s="46">
        <v>1150</v>
      </c>
      <c r="F67" s="46">
        <v>1312</v>
      </c>
      <c r="G67" s="46">
        <v>1458</v>
      </c>
      <c r="H67" s="46">
        <v>1592</v>
      </c>
      <c r="I67" s="46">
        <v>1524</v>
      </c>
      <c r="J67" s="62">
        <v>1427</v>
      </c>
    </row>
    <row r="68" spans="1:10" s="18" customFormat="1" ht="15.75" customHeight="1" thickBot="1">
      <c r="A68" s="17"/>
      <c r="B68" s="272"/>
      <c r="C68" s="27" t="s">
        <v>63</v>
      </c>
      <c r="D68" s="46">
        <v>1106</v>
      </c>
      <c r="E68" s="46">
        <v>1105</v>
      </c>
      <c r="F68" s="46">
        <v>1207</v>
      </c>
      <c r="G68" s="46">
        <v>1389</v>
      </c>
      <c r="H68" s="46">
        <v>2286</v>
      </c>
      <c r="I68" s="46">
        <v>2093</v>
      </c>
      <c r="J68" s="62">
        <v>2857</v>
      </c>
    </row>
    <row r="69" spans="1:10" s="18" customFormat="1" ht="15.75" customHeight="1" thickTop="1" thickBot="1">
      <c r="A69" s="17"/>
      <c r="B69" s="273"/>
      <c r="C69" s="28" t="s">
        <v>59</v>
      </c>
      <c r="D69" s="48">
        <v>23370</v>
      </c>
      <c r="E69" s="48">
        <v>25106</v>
      </c>
      <c r="F69" s="48">
        <v>26271</v>
      </c>
      <c r="G69" s="48">
        <v>29423</v>
      </c>
      <c r="H69" s="48">
        <v>32163</v>
      </c>
      <c r="I69" s="48">
        <v>33721</v>
      </c>
      <c r="J69" s="63">
        <v>39098</v>
      </c>
    </row>
    <row r="70" spans="1:10" s="18" customFormat="1" ht="15.75" customHeight="1" thickBot="1">
      <c r="A70" s="17"/>
      <c r="B70" s="67"/>
      <c r="C70" s="68"/>
      <c r="D70" s="19"/>
      <c r="E70" s="19"/>
      <c r="F70" s="19"/>
      <c r="G70" s="19"/>
      <c r="H70" s="19"/>
      <c r="I70" s="19"/>
      <c r="J70" s="19"/>
    </row>
    <row r="71" spans="1:10" s="18" customFormat="1" ht="15.75" customHeight="1" thickBot="1">
      <c r="A71" s="148"/>
      <c r="B71" s="32" t="s">
        <v>65</v>
      </c>
      <c r="C71" s="33"/>
      <c r="D71" s="111" t="s">
        <v>236</v>
      </c>
      <c r="E71" s="111" t="s">
        <v>237</v>
      </c>
      <c r="F71" s="111" t="s">
        <v>238</v>
      </c>
      <c r="G71" s="111" t="s">
        <v>223</v>
      </c>
      <c r="H71" s="111" t="s">
        <v>229</v>
      </c>
      <c r="I71" s="111" t="s">
        <v>230</v>
      </c>
      <c r="J71" s="112" t="s">
        <v>231</v>
      </c>
    </row>
    <row r="72" spans="1:10" s="18" customFormat="1" ht="15.75" customHeight="1">
      <c r="A72" s="148"/>
      <c r="B72" s="271"/>
      <c r="C72" s="24" t="s">
        <v>51</v>
      </c>
      <c r="D72" s="42">
        <v>8763</v>
      </c>
      <c r="E72" s="42">
        <v>10190</v>
      </c>
      <c r="F72" s="42">
        <v>11162</v>
      </c>
      <c r="G72" s="42">
        <v>11333</v>
      </c>
      <c r="H72" s="42">
        <v>10396</v>
      </c>
      <c r="I72" s="42">
        <v>10850</v>
      </c>
      <c r="J72" s="37">
        <v>11944</v>
      </c>
    </row>
    <row r="73" spans="1:10" s="18" customFormat="1" ht="15.75" customHeight="1">
      <c r="A73" s="17"/>
      <c r="B73" s="272"/>
      <c r="C73" s="25" t="s">
        <v>54</v>
      </c>
      <c r="D73" s="153">
        <v>4711</v>
      </c>
      <c r="E73" s="153">
        <v>4995</v>
      </c>
      <c r="F73" s="153">
        <v>5145</v>
      </c>
      <c r="G73" s="153">
        <v>5046</v>
      </c>
      <c r="H73" s="153">
        <v>4350</v>
      </c>
      <c r="I73" s="153">
        <v>4021</v>
      </c>
      <c r="J73" s="154">
        <v>4732</v>
      </c>
    </row>
    <row r="74" spans="1:10" s="18" customFormat="1" ht="15.75" customHeight="1">
      <c r="A74" s="17"/>
      <c r="B74" s="272"/>
      <c r="C74" s="26" t="s">
        <v>57</v>
      </c>
      <c r="D74" s="45">
        <v>1837</v>
      </c>
      <c r="E74" s="45">
        <v>1998</v>
      </c>
      <c r="F74" s="45">
        <v>2191</v>
      </c>
      <c r="G74" s="45">
        <v>2180</v>
      </c>
      <c r="H74" s="45">
        <v>2051</v>
      </c>
      <c r="I74" s="45">
        <v>2112</v>
      </c>
      <c r="J74" s="61">
        <v>2166</v>
      </c>
    </row>
    <row r="75" spans="1:10" s="18" customFormat="1" ht="15.75" customHeight="1" thickBot="1">
      <c r="A75" s="17"/>
      <c r="B75" s="272"/>
      <c r="C75" s="26" t="s">
        <v>58</v>
      </c>
      <c r="D75" s="45">
        <v>2141</v>
      </c>
      <c r="E75" s="45">
        <v>2348</v>
      </c>
      <c r="F75" s="45">
        <v>2642</v>
      </c>
      <c r="G75" s="45">
        <v>3089</v>
      </c>
      <c r="H75" s="45">
        <v>3419</v>
      </c>
      <c r="I75" s="45">
        <v>3777</v>
      </c>
      <c r="J75" s="61">
        <v>4479</v>
      </c>
    </row>
    <row r="76" spans="1:10" s="18" customFormat="1" ht="15.75" customHeight="1" thickTop="1" thickBot="1">
      <c r="A76" s="17"/>
      <c r="B76" s="273"/>
      <c r="C76" s="28" t="s">
        <v>59</v>
      </c>
      <c r="D76" s="155">
        <v>17454</v>
      </c>
      <c r="E76" s="155">
        <v>19533</v>
      </c>
      <c r="F76" s="155">
        <v>21141</v>
      </c>
      <c r="G76" s="155">
        <v>21650</v>
      </c>
      <c r="H76" s="155">
        <v>20217</v>
      </c>
      <c r="I76" s="155">
        <v>20761</v>
      </c>
      <c r="J76" s="156">
        <v>23324</v>
      </c>
    </row>
    <row r="77" spans="1:10" s="18" customFormat="1" ht="15.75" customHeight="1" thickBot="1">
      <c r="A77" s="17"/>
      <c r="B77" s="79"/>
      <c r="C77" s="157"/>
      <c r="D77" s="19"/>
      <c r="E77" s="19"/>
      <c r="F77" s="19"/>
      <c r="G77" s="19"/>
      <c r="H77" s="19"/>
      <c r="I77" s="19"/>
      <c r="J77" s="19"/>
    </row>
    <row r="78" spans="1:10" s="18" customFormat="1" ht="15.75" customHeight="1" thickBot="1">
      <c r="A78" s="17"/>
      <c r="B78" s="32" t="s">
        <v>66</v>
      </c>
      <c r="C78" s="33"/>
      <c r="D78" s="111" t="s">
        <v>236</v>
      </c>
      <c r="E78" s="111" t="s">
        <v>237</v>
      </c>
      <c r="F78" s="111" t="s">
        <v>238</v>
      </c>
      <c r="G78" s="111" t="s">
        <v>223</v>
      </c>
      <c r="H78" s="111" t="s">
        <v>229</v>
      </c>
      <c r="I78" s="111" t="s">
        <v>230</v>
      </c>
      <c r="J78" s="112" t="s">
        <v>231</v>
      </c>
    </row>
    <row r="79" spans="1:10" s="18" customFormat="1" ht="15.75" customHeight="1">
      <c r="A79" s="17"/>
      <c r="B79" s="279"/>
      <c r="C79" s="24" t="s">
        <v>51</v>
      </c>
      <c r="D79" s="158">
        <v>231823</v>
      </c>
      <c r="E79" s="158">
        <v>251329</v>
      </c>
      <c r="F79" s="158">
        <v>263288</v>
      </c>
      <c r="G79" s="158">
        <v>261220</v>
      </c>
      <c r="H79" s="158">
        <v>248733</v>
      </c>
      <c r="I79" s="158">
        <v>283283</v>
      </c>
      <c r="J79" s="159">
        <v>296652</v>
      </c>
    </row>
    <row r="80" spans="1:10" s="18" customFormat="1" ht="15.75" customHeight="1">
      <c r="A80" s="17"/>
      <c r="B80" s="280"/>
      <c r="C80" s="25" t="s">
        <v>54</v>
      </c>
      <c r="D80" s="43">
        <v>301875</v>
      </c>
      <c r="E80" s="43">
        <v>332930</v>
      </c>
      <c r="F80" s="43">
        <v>339075</v>
      </c>
      <c r="G80" s="43">
        <v>320802</v>
      </c>
      <c r="H80" s="43">
        <v>289171</v>
      </c>
      <c r="I80" s="43">
        <v>348381</v>
      </c>
      <c r="J80" s="59">
        <v>364255</v>
      </c>
    </row>
    <row r="81" spans="1:10" s="18" customFormat="1" ht="15.75" customHeight="1">
      <c r="A81" s="17"/>
      <c r="B81" s="280"/>
      <c r="C81" s="26" t="s">
        <v>57</v>
      </c>
      <c r="D81" s="46">
        <v>107475</v>
      </c>
      <c r="E81" s="46">
        <v>114164</v>
      </c>
      <c r="F81" s="46">
        <v>102879</v>
      </c>
      <c r="G81" s="46">
        <v>100616</v>
      </c>
      <c r="H81" s="46">
        <v>100788</v>
      </c>
      <c r="I81" s="46">
        <v>120729</v>
      </c>
      <c r="J81" s="62">
        <v>96213</v>
      </c>
    </row>
    <row r="82" spans="1:10" s="18" customFormat="1" ht="15.75" customHeight="1">
      <c r="A82" s="17"/>
      <c r="B82" s="280"/>
      <c r="C82" s="26" t="s">
        <v>58</v>
      </c>
      <c r="D82" s="46">
        <v>137237</v>
      </c>
      <c r="E82" s="46">
        <v>134678</v>
      </c>
      <c r="F82" s="46">
        <v>140313</v>
      </c>
      <c r="G82" s="46">
        <v>148366</v>
      </c>
      <c r="H82" s="46">
        <v>99889</v>
      </c>
      <c r="I82" s="46">
        <v>110487</v>
      </c>
      <c r="J82" s="62">
        <v>121983</v>
      </c>
    </row>
    <row r="83" spans="1:10" s="18" customFormat="1" ht="15.75" customHeight="1" thickBot="1">
      <c r="A83" s="17"/>
      <c r="B83" s="280"/>
      <c r="C83" s="27" t="s">
        <v>11</v>
      </c>
      <c r="D83" s="129">
        <v>-28284</v>
      </c>
      <c r="E83" s="129">
        <v>-24471</v>
      </c>
      <c r="F83" s="129">
        <v>-27534</v>
      </c>
      <c r="G83" s="129">
        <v>-36389</v>
      </c>
      <c r="H83" s="129">
        <v>93461</v>
      </c>
      <c r="I83" s="129">
        <v>72994</v>
      </c>
      <c r="J83" s="130">
        <v>55732</v>
      </c>
    </row>
    <row r="84" spans="1:10" s="18" customFormat="1" ht="15.75" customHeight="1" thickTop="1" thickBot="1">
      <c r="A84" s="17"/>
      <c r="B84" s="281"/>
      <c r="C84" s="28" t="s">
        <v>59</v>
      </c>
      <c r="D84" s="48">
        <v>750126</v>
      </c>
      <c r="E84" s="48">
        <v>808632</v>
      </c>
      <c r="F84" s="48">
        <v>818021</v>
      </c>
      <c r="G84" s="48">
        <v>794616</v>
      </c>
      <c r="H84" s="48">
        <v>832044</v>
      </c>
      <c r="I84" s="48">
        <v>935876</v>
      </c>
      <c r="J84" s="63">
        <v>934837</v>
      </c>
    </row>
    <row r="85" spans="1:10" s="18" customFormat="1" ht="15.75" customHeight="1" thickBot="1">
      <c r="A85" s="17"/>
      <c r="B85" s="160"/>
      <c r="C85" s="161"/>
      <c r="D85" s="19"/>
      <c r="E85" s="19"/>
      <c r="F85" s="19"/>
      <c r="G85" s="19"/>
      <c r="H85" s="19"/>
      <c r="I85" s="19"/>
      <c r="J85" s="19"/>
    </row>
    <row r="86" spans="1:10" ht="15.75" customHeight="1" thickBot="1">
      <c r="B86" s="32" t="s">
        <v>67</v>
      </c>
      <c r="C86" s="33"/>
      <c r="D86" s="111" t="s">
        <v>236</v>
      </c>
      <c r="E86" s="111" t="s">
        <v>237</v>
      </c>
      <c r="F86" s="111" t="s">
        <v>238</v>
      </c>
      <c r="G86" s="111" t="s">
        <v>223</v>
      </c>
      <c r="H86" s="111" t="s">
        <v>229</v>
      </c>
      <c r="I86" s="111" t="s">
        <v>230</v>
      </c>
      <c r="J86" s="112" t="s">
        <v>231</v>
      </c>
    </row>
    <row r="87" spans="1:10" ht="15.75" customHeight="1">
      <c r="B87" s="279"/>
      <c r="C87" s="34" t="s">
        <v>68</v>
      </c>
      <c r="D87" s="97">
        <v>453317</v>
      </c>
      <c r="E87" s="97">
        <v>510663</v>
      </c>
      <c r="F87" s="97">
        <v>521281</v>
      </c>
      <c r="G87" s="97">
        <v>495658</v>
      </c>
      <c r="H87" s="97">
        <v>435195</v>
      </c>
      <c r="I87" s="97">
        <v>461450</v>
      </c>
      <c r="J87" s="98">
        <v>517358</v>
      </c>
    </row>
    <row r="88" spans="1:10" ht="15.75" customHeight="1">
      <c r="B88" s="280"/>
      <c r="C88" s="25" t="s">
        <v>69</v>
      </c>
      <c r="D88" s="99">
        <v>82039</v>
      </c>
      <c r="E88" s="99">
        <v>96911</v>
      </c>
      <c r="F88" s="99">
        <v>94006</v>
      </c>
      <c r="G88" s="99">
        <v>75059</v>
      </c>
      <c r="H88" s="99">
        <v>82777</v>
      </c>
      <c r="I88" s="99">
        <v>100457</v>
      </c>
      <c r="J88" s="100">
        <v>104326</v>
      </c>
    </row>
    <row r="89" spans="1:10" ht="15.75" customHeight="1">
      <c r="B89" s="280"/>
      <c r="C89" s="101" t="s">
        <v>70</v>
      </c>
      <c r="D89" s="45">
        <v>155983</v>
      </c>
      <c r="E89" s="45">
        <v>193059</v>
      </c>
      <c r="F89" s="45">
        <v>213260</v>
      </c>
      <c r="G89" s="45">
        <v>183033</v>
      </c>
      <c r="H89" s="45">
        <v>141029</v>
      </c>
      <c r="I89" s="45">
        <v>190877</v>
      </c>
      <c r="J89" s="61">
        <v>224931</v>
      </c>
    </row>
    <row r="90" spans="1:10" ht="15.75" customHeight="1">
      <c r="B90" s="280"/>
      <c r="C90" s="26" t="s">
        <v>71</v>
      </c>
      <c r="D90" s="45">
        <v>82302</v>
      </c>
      <c r="E90" s="45">
        <v>84746</v>
      </c>
      <c r="F90" s="45">
        <v>72677</v>
      </c>
      <c r="G90" s="45">
        <v>78302</v>
      </c>
      <c r="H90" s="45">
        <v>78179</v>
      </c>
      <c r="I90" s="45">
        <v>91716</v>
      </c>
      <c r="J90" s="61">
        <v>127793</v>
      </c>
    </row>
    <row r="91" spans="1:10" ht="15.75" customHeight="1" thickBot="1">
      <c r="B91" s="280"/>
      <c r="C91" s="35" t="s">
        <v>72</v>
      </c>
      <c r="D91" s="102">
        <v>69701</v>
      </c>
      <c r="E91" s="102">
        <v>81952</v>
      </c>
      <c r="F91" s="102">
        <v>90364</v>
      </c>
      <c r="G91" s="102">
        <v>82386</v>
      </c>
      <c r="H91" s="102">
        <v>74418</v>
      </c>
      <c r="I91" s="102">
        <v>85994</v>
      </c>
      <c r="J91" s="103">
        <v>91915</v>
      </c>
    </row>
    <row r="92" spans="1:10" ht="15.75" customHeight="1" thickTop="1" thickBot="1">
      <c r="B92" s="280"/>
      <c r="C92" s="36" t="s">
        <v>59</v>
      </c>
      <c r="D92" s="104">
        <v>843344</v>
      </c>
      <c r="E92" s="104">
        <v>967333</v>
      </c>
      <c r="F92" s="104">
        <v>991590</v>
      </c>
      <c r="G92" s="104">
        <v>914439</v>
      </c>
      <c r="H92" s="104">
        <v>811600</v>
      </c>
      <c r="I92" s="104">
        <v>930496</v>
      </c>
      <c r="J92" s="105">
        <v>1066326</v>
      </c>
    </row>
    <row r="93" spans="1:10" ht="15.75" customHeight="1">
      <c r="B93" s="280"/>
      <c r="C93" s="24" t="s">
        <v>73</v>
      </c>
      <c r="D93" s="42">
        <v>390027</v>
      </c>
      <c r="E93" s="42">
        <v>456669</v>
      </c>
      <c r="F93" s="42">
        <v>470309</v>
      </c>
      <c r="G93" s="42">
        <v>418781</v>
      </c>
      <c r="H93" s="42">
        <v>376404</v>
      </c>
      <c r="I93" s="42">
        <v>469046</v>
      </c>
      <c r="J93" s="37">
        <v>548967</v>
      </c>
    </row>
    <row r="94" spans="1:10" ht="15.75" customHeight="1" thickBot="1">
      <c r="B94" s="281"/>
      <c r="C94" s="38" t="s">
        <v>74</v>
      </c>
      <c r="D94" s="106">
        <v>0.46200000000000002</v>
      </c>
      <c r="E94" s="106">
        <v>0.47199999999999998</v>
      </c>
      <c r="F94" s="106">
        <v>0.47399999999999998</v>
      </c>
      <c r="G94" s="106">
        <v>0.45800000000000002</v>
      </c>
      <c r="H94" s="106">
        <v>0.46400000000000002</v>
      </c>
      <c r="I94" s="106">
        <v>0.504</v>
      </c>
      <c r="J94" s="107">
        <v>0.51500000000000001</v>
      </c>
    </row>
    <row r="95" spans="1:10" ht="15.75" customHeight="1" thickBot="1">
      <c r="B95" s="261"/>
      <c r="C95" s="260"/>
      <c r="D95" s="19"/>
      <c r="E95" s="19"/>
      <c r="F95" s="19"/>
      <c r="G95" s="19"/>
      <c r="H95" s="19"/>
      <c r="I95" s="19"/>
      <c r="J95" s="19"/>
    </row>
    <row r="96" spans="1:10" ht="15.75" customHeight="1" thickBot="1">
      <c r="B96" s="32" t="s">
        <v>75</v>
      </c>
      <c r="C96" s="33" t="s">
        <v>30</v>
      </c>
      <c r="D96" s="111" t="s">
        <v>236</v>
      </c>
      <c r="E96" s="111" t="s">
        <v>237</v>
      </c>
      <c r="F96" s="111" t="s">
        <v>238</v>
      </c>
      <c r="G96" s="111" t="s">
        <v>223</v>
      </c>
      <c r="H96" s="111" t="s">
        <v>229</v>
      </c>
      <c r="I96" s="111" t="s">
        <v>230</v>
      </c>
      <c r="J96" s="112" t="s">
        <v>231</v>
      </c>
    </row>
    <row r="97" spans="1:10" s="18" customFormat="1" ht="15.75" customHeight="1">
      <c r="A97" s="17"/>
      <c r="B97" s="122"/>
      <c r="C97" s="113" t="s">
        <v>3</v>
      </c>
      <c r="D97" s="162">
        <v>843344</v>
      </c>
      <c r="E97" s="162">
        <v>967333</v>
      </c>
      <c r="F97" s="162">
        <v>991590</v>
      </c>
      <c r="G97" s="162">
        <v>914439</v>
      </c>
      <c r="H97" s="162">
        <v>811600</v>
      </c>
      <c r="I97" s="162">
        <v>930496</v>
      </c>
      <c r="J97" s="163">
        <v>1066326</v>
      </c>
    </row>
    <row r="98" spans="1:10" s="18" customFormat="1" ht="15.75" customHeight="1">
      <c r="A98" s="17"/>
      <c r="B98" s="50"/>
      <c r="C98" s="164" t="s">
        <v>76</v>
      </c>
      <c r="D98" s="165">
        <v>689160</v>
      </c>
      <c r="E98" s="165">
        <v>801411</v>
      </c>
      <c r="F98" s="165">
        <v>824481</v>
      </c>
      <c r="G98" s="165">
        <v>764200</v>
      </c>
      <c r="H98" s="165">
        <v>682288</v>
      </c>
      <c r="I98" s="165">
        <v>791804</v>
      </c>
      <c r="J98" s="166">
        <v>909622</v>
      </c>
    </row>
    <row r="99" spans="1:10" s="18" customFormat="1" ht="15.75" customHeight="1">
      <c r="A99" s="17"/>
      <c r="B99" s="50"/>
      <c r="C99" s="167" t="s">
        <v>77</v>
      </c>
      <c r="D99" s="51">
        <v>154184</v>
      </c>
      <c r="E99" s="51">
        <v>165921</v>
      </c>
      <c r="F99" s="51">
        <v>167108</v>
      </c>
      <c r="G99" s="51">
        <v>150239</v>
      </c>
      <c r="H99" s="51">
        <v>129311</v>
      </c>
      <c r="I99" s="51">
        <v>138691</v>
      </c>
      <c r="J99" s="168">
        <v>156703</v>
      </c>
    </row>
    <row r="100" spans="1:10" s="18" customFormat="1" ht="15.75" customHeight="1">
      <c r="A100" s="17"/>
      <c r="B100" s="50"/>
      <c r="C100" s="167" t="s">
        <v>78</v>
      </c>
      <c r="D100" s="51">
        <v>115560</v>
      </c>
      <c r="E100" s="51">
        <v>121117</v>
      </c>
      <c r="F100" s="51">
        <v>126266</v>
      </c>
      <c r="G100" s="51">
        <v>126674</v>
      </c>
      <c r="H100" s="51">
        <v>120881</v>
      </c>
      <c r="I100" s="51">
        <v>127263</v>
      </c>
      <c r="J100" s="168">
        <v>141262</v>
      </c>
    </row>
    <row r="101" spans="1:10" s="18" customFormat="1" ht="15.75" customHeight="1">
      <c r="A101" s="17"/>
      <c r="B101" s="50"/>
      <c r="C101" s="167" t="s">
        <v>79</v>
      </c>
      <c r="D101" s="51">
        <v>35724</v>
      </c>
      <c r="E101" s="51">
        <v>39047</v>
      </c>
      <c r="F101" s="51">
        <v>40044</v>
      </c>
      <c r="G101" s="51">
        <v>38752</v>
      </c>
      <c r="H101" s="51">
        <v>34621</v>
      </c>
      <c r="I101" s="51">
        <v>38850</v>
      </c>
      <c r="J101" s="168">
        <v>47732</v>
      </c>
    </row>
    <row r="102" spans="1:10" s="18" customFormat="1" ht="15.75" customHeight="1">
      <c r="A102" s="17"/>
      <c r="B102" s="50"/>
      <c r="C102" s="22" t="s">
        <v>80</v>
      </c>
      <c r="D102" s="169">
        <v>79836</v>
      </c>
      <c r="E102" s="169">
        <v>82069</v>
      </c>
      <c r="F102" s="169">
        <v>86221</v>
      </c>
      <c r="G102" s="169">
        <v>87921</v>
      </c>
      <c r="H102" s="169">
        <v>86260</v>
      </c>
      <c r="I102" s="169">
        <v>88413</v>
      </c>
      <c r="J102" s="170">
        <v>93530</v>
      </c>
    </row>
    <row r="103" spans="1:10" s="18" customFormat="1" ht="15.75" customHeight="1">
      <c r="A103" s="17"/>
      <c r="B103" s="50"/>
      <c r="C103" s="21" t="s">
        <v>81</v>
      </c>
      <c r="D103" s="83">
        <v>38623</v>
      </c>
      <c r="E103" s="83">
        <v>44804</v>
      </c>
      <c r="F103" s="83">
        <v>40842</v>
      </c>
      <c r="G103" s="83">
        <v>23565</v>
      </c>
      <c r="H103" s="83">
        <v>8429</v>
      </c>
      <c r="I103" s="83">
        <v>11428</v>
      </c>
      <c r="J103" s="171">
        <v>15441</v>
      </c>
    </row>
    <row r="104" spans="1:10" s="18" customFormat="1" ht="15.75" customHeight="1">
      <c r="A104" s="17"/>
      <c r="B104" s="50"/>
      <c r="C104" s="164" t="s">
        <v>82</v>
      </c>
      <c r="D104" s="165">
        <v>4954</v>
      </c>
      <c r="E104" s="165">
        <v>10457</v>
      </c>
      <c r="F104" s="165">
        <v>6855</v>
      </c>
      <c r="G104" s="165">
        <v>7446</v>
      </c>
      <c r="H104" s="165">
        <v>4723</v>
      </c>
      <c r="I104" s="165">
        <v>14510</v>
      </c>
      <c r="J104" s="166">
        <v>13447</v>
      </c>
    </row>
    <row r="105" spans="1:10" s="18" customFormat="1" ht="15.75" customHeight="1">
      <c r="A105" s="17"/>
      <c r="B105" s="50"/>
      <c r="C105" s="167" t="s">
        <v>83</v>
      </c>
      <c r="D105" s="51">
        <v>586</v>
      </c>
      <c r="E105" s="51">
        <v>654</v>
      </c>
      <c r="F105" s="51">
        <v>607</v>
      </c>
      <c r="G105" s="51">
        <v>584</v>
      </c>
      <c r="H105" s="51">
        <v>611</v>
      </c>
      <c r="I105" s="51">
        <v>549</v>
      </c>
      <c r="J105" s="168">
        <v>1095</v>
      </c>
    </row>
    <row r="106" spans="1:10" s="18" customFormat="1" ht="15.75" customHeight="1">
      <c r="A106" s="17"/>
      <c r="B106" s="50"/>
      <c r="C106" s="167" t="s">
        <v>84</v>
      </c>
      <c r="D106" s="51">
        <v>1501</v>
      </c>
      <c r="E106" s="51">
        <v>1910</v>
      </c>
      <c r="F106" s="51">
        <v>2765</v>
      </c>
      <c r="G106" s="51">
        <v>2067</v>
      </c>
      <c r="H106" s="51">
        <v>1690</v>
      </c>
      <c r="I106" s="51">
        <v>1611</v>
      </c>
      <c r="J106" s="172">
        <v>1423</v>
      </c>
    </row>
    <row r="107" spans="1:10" s="18" customFormat="1" ht="15.75" customHeight="1">
      <c r="A107" s="17"/>
      <c r="B107" s="50"/>
      <c r="C107" s="167" t="s">
        <v>16</v>
      </c>
      <c r="D107" s="84" t="s">
        <v>0</v>
      </c>
      <c r="E107" s="84" t="s">
        <v>0</v>
      </c>
      <c r="F107" s="84" t="s">
        <v>0</v>
      </c>
      <c r="G107" s="84" t="s">
        <v>0</v>
      </c>
      <c r="H107" s="84">
        <v>502</v>
      </c>
      <c r="I107" s="84">
        <v>1496</v>
      </c>
      <c r="J107" s="172">
        <v>1668</v>
      </c>
    </row>
    <row r="108" spans="1:10" s="18" customFormat="1" ht="15.75" customHeight="1">
      <c r="A108" s="17"/>
      <c r="B108" s="50"/>
      <c r="C108" s="167" t="s">
        <v>12</v>
      </c>
      <c r="D108" s="51">
        <v>102</v>
      </c>
      <c r="E108" s="51">
        <v>4311</v>
      </c>
      <c r="F108" s="51">
        <v>1685</v>
      </c>
      <c r="G108" s="51">
        <v>2458</v>
      </c>
      <c r="H108" s="51" t="s">
        <v>0</v>
      </c>
      <c r="I108" s="51">
        <v>9045</v>
      </c>
      <c r="J108" s="172">
        <v>5991</v>
      </c>
    </row>
    <row r="109" spans="1:10" s="18" customFormat="1" ht="15.75" customHeight="1">
      <c r="A109" s="17"/>
      <c r="B109" s="50"/>
      <c r="C109" s="167" t="s">
        <v>85</v>
      </c>
      <c r="D109" s="51">
        <v>2763</v>
      </c>
      <c r="E109" s="51">
        <v>3581</v>
      </c>
      <c r="F109" s="51">
        <v>1796</v>
      </c>
      <c r="G109" s="51">
        <v>2335</v>
      </c>
      <c r="H109" s="51">
        <v>1918</v>
      </c>
      <c r="I109" s="51">
        <v>1807</v>
      </c>
      <c r="J109" s="172">
        <v>3267</v>
      </c>
    </row>
    <row r="110" spans="1:10" s="18" customFormat="1" ht="15.75" customHeight="1">
      <c r="A110" s="17"/>
      <c r="B110" s="50"/>
      <c r="C110" s="167" t="s">
        <v>86</v>
      </c>
      <c r="D110" s="51">
        <v>7553</v>
      </c>
      <c r="E110" s="51">
        <v>8352</v>
      </c>
      <c r="F110" s="51">
        <v>8619</v>
      </c>
      <c r="G110" s="51">
        <v>8240</v>
      </c>
      <c r="H110" s="51">
        <v>7963</v>
      </c>
      <c r="I110" s="51">
        <v>6272</v>
      </c>
      <c r="J110" s="172">
        <v>9248</v>
      </c>
    </row>
    <row r="111" spans="1:10" s="18" customFormat="1" ht="15.75" customHeight="1">
      <c r="A111" s="17"/>
      <c r="B111" s="50"/>
      <c r="C111" s="167" t="s">
        <v>87</v>
      </c>
      <c r="D111" s="51">
        <v>3484</v>
      </c>
      <c r="E111" s="51">
        <v>3977</v>
      </c>
      <c r="F111" s="51">
        <v>4075</v>
      </c>
      <c r="G111" s="51">
        <v>4326</v>
      </c>
      <c r="H111" s="51">
        <v>3586</v>
      </c>
      <c r="I111" s="51">
        <v>3375</v>
      </c>
      <c r="J111" s="172">
        <v>6334</v>
      </c>
    </row>
    <row r="112" spans="1:10" s="18" customFormat="1" ht="15.75" customHeight="1">
      <c r="A112" s="17"/>
      <c r="B112" s="50"/>
      <c r="C112" s="167" t="s">
        <v>13</v>
      </c>
      <c r="D112" s="51">
        <v>1184</v>
      </c>
      <c r="E112" s="51">
        <v>1216</v>
      </c>
      <c r="F112" s="51">
        <v>1100</v>
      </c>
      <c r="G112" s="51">
        <v>1014</v>
      </c>
      <c r="H112" s="51" t="s">
        <v>0</v>
      </c>
      <c r="I112" s="51" t="s">
        <v>0</v>
      </c>
      <c r="J112" s="172" t="s">
        <v>0</v>
      </c>
    </row>
    <row r="113" spans="1:10" s="18" customFormat="1" ht="15.75" customHeight="1">
      <c r="A113" s="17"/>
      <c r="B113" s="50"/>
      <c r="C113" s="167" t="s">
        <v>14</v>
      </c>
      <c r="D113" s="84" t="s">
        <v>0</v>
      </c>
      <c r="E113" s="84" t="s">
        <v>0</v>
      </c>
      <c r="F113" s="84" t="s">
        <v>0</v>
      </c>
      <c r="G113" s="84" t="s">
        <v>0</v>
      </c>
      <c r="H113" s="84">
        <v>893</v>
      </c>
      <c r="I113" s="84" t="s">
        <v>0</v>
      </c>
      <c r="J113" s="172" t="s">
        <v>0</v>
      </c>
    </row>
    <row r="114" spans="1:10" s="18" customFormat="1" ht="15.75" customHeight="1">
      <c r="A114" s="17"/>
      <c r="B114" s="50"/>
      <c r="C114" s="167" t="s">
        <v>85</v>
      </c>
      <c r="D114" s="51">
        <v>2884</v>
      </c>
      <c r="E114" s="51">
        <v>3158</v>
      </c>
      <c r="F114" s="51">
        <v>3443</v>
      </c>
      <c r="G114" s="51">
        <v>2900</v>
      </c>
      <c r="H114" s="51">
        <v>3484</v>
      </c>
      <c r="I114" s="51">
        <v>2897</v>
      </c>
      <c r="J114" s="168">
        <v>2914</v>
      </c>
    </row>
    <row r="115" spans="1:10" s="18" customFormat="1" ht="15.75" customHeight="1">
      <c r="A115" s="17"/>
      <c r="B115" s="50"/>
      <c r="C115" s="21" t="s">
        <v>88</v>
      </c>
      <c r="D115" s="83">
        <v>36024</v>
      </c>
      <c r="E115" s="83">
        <v>46908</v>
      </c>
      <c r="F115" s="83">
        <v>39078</v>
      </c>
      <c r="G115" s="83">
        <v>22771</v>
      </c>
      <c r="H115" s="83">
        <v>5189</v>
      </c>
      <c r="I115" s="83">
        <v>19666</v>
      </c>
      <c r="J115" s="171">
        <v>19639</v>
      </c>
    </row>
    <row r="116" spans="1:10" s="18" customFormat="1" ht="15.75" customHeight="1">
      <c r="A116" s="17"/>
      <c r="B116" s="50"/>
      <c r="C116" s="167" t="s">
        <v>89</v>
      </c>
      <c r="D116" s="51">
        <v>12437</v>
      </c>
      <c r="E116" s="51">
        <v>9776</v>
      </c>
      <c r="F116" s="51">
        <v>9887</v>
      </c>
      <c r="G116" s="51">
        <v>14934</v>
      </c>
      <c r="H116" s="51">
        <v>33430</v>
      </c>
      <c r="I116" s="51">
        <v>9580</v>
      </c>
      <c r="J116" s="168">
        <v>17642</v>
      </c>
    </row>
    <row r="117" spans="1:10" s="18" customFormat="1" ht="15.75" customHeight="1">
      <c r="A117" s="17"/>
      <c r="B117" s="50"/>
      <c r="C117" s="167" t="s">
        <v>43</v>
      </c>
      <c r="D117" s="51">
        <v>20496</v>
      </c>
      <c r="E117" s="51">
        <v>16219</v>
      </c>
      <c r="F117" s="51">
        <v>13208</v>
      </c>
      <c r="G117" s="51">
        <v>6953</v>
      </c>
      <c r="H117" s="51">
        <v>17303</v>
      </c>
      <c r="I117" s="51">
        <v>8816</v>
      </c>
      <c r="J117" s="168">
        <v>6979</v>
      </c>
    </row>
    <row r="118" spans="1:10" s="18" customFormat="1" ht="15.75" customHeight="1">
      <c r="A118" s="17"/>
      <c r="B118" s="50"/>
      <c r="C118" s="21" t="s">
        <v>44</v>
      </c>
      <c r="D118" s="83">
        <v>27965</v>
      </c>
      <c r="E118" s="83">
        <v>40466</v>
      </c>
      <c r="F118" s="83">
        <v>35757</v>
      </c>
      <c r="G118" s="83">
        <v>30751</v>
      </c>
      <c r="H118" s="83">
        <v>21316</v>
      </c>
      <c r="I118" s="83">
        <v>20430</v>
      </c>
      <c r="J118" s="171">
        <v>30302</v>
      </c>
    </row>
    <row r="119" spans="1:10" s="18" customFormat="1" ht="15.75" customHeight="1">
      <c r="A119" s="17"/>
      <c r="B119" s="50"/>
      <c r="C119" s="167" t="s">
        <v>90</v>
      </c>
      <c r="D119" s="51">
        <v>6747</v>
      </c>
      <c r="E119" s="51">
        <v>8402</v>
      </c>
      <c r="F119" s="51">
        <v>8811</v>
      </c>
      <c r="G119" s="51">
        <v>7793</v>
      </c>
      <c r="H119" s="51">
        <v>6047</v>
      </c>
      <c r="I119" s="51">
        <v>5673</v>
      </c>
      <c r="J119" s="168">
        <v>9455</v>
      </c>
    </row>
    <row r="120" spans="1:10" s="18" customFormat="1" ht="15.75" customHeight="1">
      <c r="A120" s="17"/>
      <c r="B120" s="50"/>
      <c r="C120" s="167" t="s">
        <v>91</v>
      </c>
      <c r="D120" s="84" t="s">
        <v>0</v>
      </c>
      <c r="E120" s="84" t="s">
        <v>0</v>
      </c>
      <c r="F120" s="84" t="s">
        <v>0</v>
      </c>
      <c r="G120" s="84" t="s">
        <v>0</v>
      </c>
      <c r="H120" s="84" t="s">
        <v>0</v>
      </c>
      <c r="I120" s="84" t="s">
        <v>0</v>
      </c>
      <c r="J120" s="172" t="s">
        <v>0</v>
      </c>
    </row>
    <row r="121" spans="1:10" s="18" customFormat="1" ht="15.75" customHeight="1">
      <c r="A121" s="17"/>
      <c r="B121" s="50"/>
      <c r="C121" s="167" t="s">
        <v>92</v>
      </c>
      <c r="D121" s="51">
        <v>-1212</v>
      </c>
      <c r="E121" s="51">
        <v>-251</v>
      </c>
      <c r="F121" s="51">
        <v>-5500</v>
      </c>
      <c r="G121" s="51">
        <v>3960</v>
      </c>
      <c r="H121" s="51">
        <v>3171</v>
      </c>
      <c r="I121" s="51">
        <v>1517</v>
      </c>
      <c r="J121" s="168">
        <v>1198</v>
      </c>
    </row>
    <row r="122" spans="1:10" s="18" customFormat="1" ht="15.75" customHeight="1">
      <c r="A122" s="17"/>
      <c r="B122" s="50"/>
      <c r="C122" s="21" t="s">
        <v>15</v>
      </c>
      <c r="D122" s="83">
        <v>22430</v>
      </c>
      <c r="E122" s="83">
        <v>32314</v>
      </c>
      <c r="F122" s="83">
        <v>32446</v>
      </c>
      <c r="G122" s="83">
        <v>18997</v>
      </c>
      <c r="H122" s="83">
        <v>12097</v>
      </c>
      <c r="I122" s="83">
        <v>13239</v>
      </c>
      <c r="J122" s="171">
        <v>19648</v>
      </c>
    </row>
    <row r="123" spans="1:10" s="18" customFormat="1" ht="15.75" customHeight="1">
      <c r="A123" s="17"/>
      <c r="B123" s="50"/>
      <c r="C123" s="22" t="s">
        <v>93</v>
      </c>
      <c r="D123" s="169">
        <v>4860</v>
      </c>
      <c r="E123" s="169">
        <v>3767</v>
      </c>
      <c r="F123" s="169">
        <v>3338</v>
      </c>
      <c r="G123" s="169">
        <v>1357</v>
      </c>
      <c r="H123" s="169">
        <v>2095</v>
      </c>
      <c r="I123" s="169">
        <v>3145</v>
      </c>
      <c r="J123" s="170">
        <v>1737</v>
      </c>
    </row>
    <row r="124" spans="1:10" s="18" customFormat="1" ht="15.75" customHeight="1" thickBot="1">
      <c r="A124" s="17"/>
      <c r="B124" s="20"/>
      <c r="C124" s="23" t="s">
        <v>47</v>
      </c>
      <c r="D124" s="173">
        <v>17570</v>
      </c>
      <c r="E124" s="173">
        <v>28547</v>
      </c>
      <c r="F124" s="173">
        <v>29108</v>
      </c>
      <c r="G124" s="173">
        <v>17639</v>
      </c>
      <c r="H124" s="173">
        <v>10001</v>
      </c>
      <c r="I124" s="173">
        <v>10093</v>
      </c>
      <c r="J124" s="174">
        <v>17911</v>
      </c>
    </row>
    <row r="125" spans="1:10" s="18" customFormat="1" ht="15.75" customHeight="1" thickBot="1">
      <c r="A125" s="17"/>
      <c r="B125" s="79"/>
      <c r="C125" s="157"/>
      <c r="D125" s="19"/>
      <c r="E125" s="19"/>
      <c r="F125" s="19"/>
      <c r="G125" s="19"/>
      <c r="H125" s="19"/>
      <c r="I125" s="19"/>
      <c r="J125" s="19"/>
    </row>
    <row r="126" spans="1:10" s="18" customFormat="1" ht="15.75" customHeight="1" thickBot="1">
      <c r="A126" s="17"/>
      <c r="B126" s="32" t="s">
        <v>94</v>
      </c>
      <c r="C126" s="68" t="s">
        <v>35</v>
      </c>
      <c r="D126" s="111" t="s">
        <v>236</v>
      </c>
      <c r="E126" s="111" t="s">
        <v>237</v>
      </c>
      <c r="F126" s="111" t="s">
        <v>238</v>
      </c>
      <c r="G126" s="111" t="s">
        <v>223</v>
      </c>
      <c r="H126" s="111" t="s">
        <v>229</v>
      </c>
      <c r="I126" s="111" t="s">
        <v>230</v>
      </c>
      <c r="J126" s="112" t="s">
        <v>231</v>
      </c>
    </row>
    <row r="127" spans="1:10" s="18" customFormat="1" ht="15.75" customHeight="1">
      <c r="A127" s="17"/>
      <c r="B127" s="29" t="s">
        <v>95</v>
      </c>
      <c r="C127" s="175" t="s">
        <v>96</v>
      </c>
      <c r="D127" s="176">
        <v>382398</v>
      </c>
      <c r="E127" s="176">
        <v>416191</v>
      </c>
      <c r="F127" s="176">
        <v>420513</v>
      </c>
      <c r="G127" s="176">
        <v>386179</v>
      </c>
      <c r="H127" s="176">
        <v>429812</v>
      </c>
      <c r="I127" s="176">
        <v>502963</v>
      </c>
      <c r="J127" s="177">
        <v>486821</v>
      </c>
    </row>
    <row r="128" spans="1:10" s="18" customFormat="1" ht="15.75" customHeight="1">
      <c r="A128" s="17"/>
      <c r="B128" s="29"/>
      <c r="C128" s="178" t="s">
        <v>97</v>
      </c>
      <c r="D128" s="179">
        <v>47165</v>
      </c>
      <c r="E128" s="179">
        <v>50635</v>
      </c>
      <c r="F128" s="179">
        <v>44628</v>
      </c>
      <c r="G128" s="179">
        <v>54357</v>
      </c>
      <c r="H128" s="179">
        <v>84362</v>
      </c>
      <c r="I128" s="179">
        <v>65153</v>
      </c>
      <c r="J128" s="180">
        <v>47432</v>
      </c>
    </row>
    <row r="129" spans="1:10" s="18" customFormat="1" ht="15.75" customHeight="1">
      <c r="A129" s="17"/>
      <c r="B129" s="29"/>
      <c r="C129" s="30" t="s">
        <v>224</v>
      </c>
      <c r="D129" s="108">
        <v>198864</v>
      </c>
      <c r="E129" s="108">
        <v>224335</v>
      </c>
      <c r="F129" s="108">
        <v>219347</v>
      </c>
      <c r="G129" s="108">
        <v>192513</v>
      </c>
      <c r="H129" s="108">
        <v>191930</v>
      </c>
      <c r="I129" s="108">
        <v>230326</v>
      </c>
      <c r="J129" s="181">
        <v>229550</v>
      </c>
    </row>
    <row r="130" spans="1:10" s="18" customFormat="1" ht="15.75" customHeight="1">
      <c r="A130" s="17"/>
      <c r="B130" s="29"/>
      <c r="C130" s="30" t="s">
        <v>98</v>
      </c>
      <c r="D130" s="108">
        <v>54</v>
      </c>
      <c r="E130" s="108">
        <v>0</v>
      </c>
      <c r="F130" s="108">
        <v>2371</v>
      </c>
      <c r="G130" s="108">
        <v>899</v>
      </c>
      <c r="H130" s="108">
        <v>2923</v>
      </c>
      <c r="I130" s="108">
        <v>3257</v>
      </c>
      <c r="J130" s="181">
        <v>5127</v>
      </c>
    </row>
    <row r="131" spans="1:10" s="18" customFormat="1" ht="15.75" customHeight="1">
      <c r="A131" s="17"/>
      <c r="B131" s="29"/>
      <c r="C131" s="30" t="s">
        <v>99</v>
      </c>
      <c r="D131" s="179">
        <v>32967</v>
      </c>
      <c r="E131" s="179">
        <v>36814</v>
      </c>
      <c r="F131" s="179">
        <v>40169</v>
      </c>
      <c r="G131" s="179">
        <v>34550</v>
      </c>
      <c r="H131" s="179">
        <v>38210</v>
      </c>
      <c r="I131" s="179">
        <v>59932</v>
      </c>
      <c r="J131" s="180">
        <v>65755</v>
      </c>
    </row>
    <row r="132" spans="1:10" s="18" customFormat="1" ht="15.75" customHeight="1">
      <c r="A132" s="17"/>
      <c r="B132" s="29"/>
      <c r="C132" s="30" t="s">
        <v>100</v>
      </c>
      <c r="D132" s="108">
        <v>31273</v>
      </c>
      <c r="E132" s="108">
        <v>32273</v>
      </c>
      <c r="F132" s="108">
        <v>36956</v>
      </c>
      <c r="G132" s="108">
        <v>33849</v>
      </c>
      <c r="H132" s="108">
        <v>34512</v>
      </c>
      <c r="I132" s="108">
        <v>40116</v>
      </c>
      <c r="J132" s="181">
        <v>38556</v>
      </c>
    </row>
    <row r="133" spans="1:10" s="18" customFormat="1" ht="15.75" customHeight="1">
      <c r="A133" s="17"/>
      <c r="B133" s="29"/>
      <c r="C133" s="30" t="s">
        <v>101</v>
      </c>
      <c r="D133" s="108">
        <v>40114</v>
      </c>
      <c r="E133" s="108">
        <v>44703</v>
      </c>
      <c r="F133" s="108">
        <v>45764</v>
      </c>
      <c r="G133" s="108">
        <v>47462</v>
      </c>
      <c r="H133" s="108">
        <v>48114</v>
      </c>
      <c r="I133" s="108">
        <v>64067</v>
      </c>
      <c r="J133" s="181">
        <v>67985</v>
      </c>
    </row>
    <row r="134" spans="1:10" s="18" customFormat="1" ht="15.75" customHeight="1">
      <c r="A134" s="17"/>
      <c r="B134" s="29"/>
      <c r="C134" s="30" t="s">
        <v>102</v>
      </c>
      <c r="D134" s="108">
        <v>8243</v>
      </c>
      <c r="E134" s="108">
        <v>0</v>
      </c>
      <c r="F134" s="108">
        <v>0</v>
      </c>
      <c r="G134" s="108">
        <v>0</v>
      </c>
      <c r="H134" s="108">
        <v>0</v>
      </c>
      <c r="I134" s="108">
        <v>0</v>
      </c>
      <c r="J134" s="181">
        <v>0</v>
      </c>
    </row>
    <row r="135" spans="1:10" s="18" customFormat="1" ht="15.75" customHeight="1">
      <c r="A135" s="17"/>
      <c r="B135" s="29"/>
      <c r="C135" s="30" t="s">
        <v>103</v>
      </c>
      <c r="D135" s="108">
        <v>24945</v>
      </c>
      <c r="E135" s="108">
        <v>28643</v>
      </c>
      <c r="F135" s="108">
        <v>32365</v>
      </c>
      <c r="G135" s="108">
        <v>23801</v>
      </c>
      <c r="H135" s="108">
        <v>30653</v>
      </c>
      <c r="I135" s="108">
        <v>41157</v>
      </c>
      <c r="J135" s="181">
        <v>33803</v>
      </c>
    </row>
    <row r="136" spans="1:10" s="18" customFormat="1" ht="15.75" customHeight="1">
      <c r="A136" s="17"/>
      <c r="B136" s="29"/>
      <c r="C136" s="182" t="s">
        <v>104</v>
      </c>
      <c r="D136" s="183">
        <v>-1231</v>
      </c>
      <c r="E136" s="183">
        <v>-1215</v>
      </c>
      <c r="F136" s="183">
        <v>-1090</v>
      </c>
      <c r="G136" s="183">
        <v>-1254</v>
      </c>
      <c r="H136" s="183">
        <v>-894</v>
      </c>
      <c r="I136" s="183">
        <v>-1048</v>
      </c>
      <c r="J136" s="184">
        <v>-1389</v>
      </c>
    </row>
    <row r="137" spans="1:10" s="18" customFormat="1" ht="15.75" customHeight="1">
      <c r="A137" s="17"/>
      <c r="B137" s="29"/>
      <c r="C137" s="185" t="s">
        <v>105</v>
      </c>
      <c r="D137" s="82">
        <v>367727</v>
      </c>
      <c r="E137" s="82">
        <v>392441</v>
      </c>
      <c r="F137" s="82">
        <v>397508</v>
      </c>
      <c r="G137" s="82">
        <v>408436</v>
      </c>
      <c r="H137" s="82">
        <v>402231</v>
      </c>
      <c r="I137" s="82">
        <v>432912</v>
      </c>
      <c r="J137" s="57">
        <v>448015</v>
      </c>
    </row>
    <row r="138" spans="1:10" s="18" customFormat="1" ht="15.75" customHeight="1">
      <c r="A138" s="17"/>
      <c r="B138" s="29"/>
      <c r="C138" s="186" t="s">
        <v>106</v>
      </c>
      <c r="D138" s="187"/>
      <c r="E138" s="187"/>
      <c r="F138" s="187"/>
      <c r="G138" s="187"/>
      <c r="H138" s="187"/>
      <c r="I138" s="187"/>
      <c r="J138" s="188"/>
    </row>
    <row r="139" spans="1:10" s="18" customFormat="1" ht="15.75" customHeight="1">
      <c r="A139" s="17"/>
      <c r="B139" s="29"/>
      <c r="C139" s="178" t="s">
        <v>107</v>
      </c>
      <c r="D139" s="179">
        <v>215304</v>
      </c>
      <c r="E139" s="179">
        <v>218385</v>
      </c>
      <c r="F139" s="179">
        <v>216932</v>
      </c>
      <c r="G139" s="179">
        <v>229611</v>
      </c>
      <c r="H139" s="179">
        <v>235399</v>
      </c>
      <c r="I139" s="179">
        <v>246887</v>
      </c>
      <c r="J139" s="180">
        <v>247121</v>
      </c>
    </row>
    <row r="140" spans="1:10" s="18" customFormat="1" ht="15.75" customHeight="1">
      <c r="A140" s="17"/>
      <c r="B140" s="29"/>
      <c r="C140" s="178" t="s">
        <v>108</v>
      </c>
      <c r="D140" s="179">
        <v>457180</v>
      </c>
      <c r="E140" s="179">
        <v>463538</v>
      </c>
      <c r="F140" s="179">
        <v>467247</v>
      </c>
      <c r="G140" s="179">
        <v>475766</v>
      </c>
      <c r="H140" s="179">
        <v>446936</v>
      </c>
      <c r="I140" s="179">
        <v>475919</v>
      </c>
      <c r="J140" s="180">
        <v>491387</v>
      </c>
    </row>
    <row r="141" spans="1:10" s="18" customFormat="1" ht="15.75" customHeight="1">
      <c r="A141" s="17"/>
      <c r="B141" s="29"/>
      <c r="C141" s="178" t="s">
        <v>109</v>
      </c>
      <c r="D141" s="179">
        <v>71193</v>
      </c>
      <c r="E141" s="179">
        <v>72325</v>
      </c>
      <c r="F141" s="179">
        <v>71977</v>
      </c>
      <c r="G141" s="179">
        <v>74798</v>
      </c>
      <c r="H141" s="179">
        <v>74520</v>
      </c>
      <c r="I141" s="179">
        <v>75229</v>
      </c>
      <c r="J141" s="180">
        <v>76458</v>
      </c>
    </row>
    <row r="142" spans="1:10" s="18" customFormat="1" ht="15.75" customHeight="1">
      <c r="A142" s="17"/>
      <c r="B142" s="29"/>
      <c r="C142" s="178" t="s">
        <v>110</v>
      </c>
      <c r="D142" s="179">
        <v>38348</v>
      </c>
      <c r="E142" s="179">
        <v>39981</v>
      </c>
      <c r="F142" s="179">
        <v>36777</v>
      </c>
      <c r="G142" s="179">
        <v>36354</v>
      </c>
      <c r="H142" s="179">
        <v>35127</v>
      </c>
      <c r="I142" s="179">
        <v>35935</v>
      </c>
      <c r="J142" s="180">
        <v>33473</v>
      </c>
    </row>
    <row r="143" spans="1:10" s="18" customFormat="1" ht="15.75" customHeight="1">
      <c r="A143" s="17"/>
      <c r="B143" s="29"/>
      <c r="C143" s="178" t="s">
        <v>111</v>
      </c>
      <c r="D143" s="179">
        <v>4952</v>
      </c>
      <c r="E143" s="179">
        <v>3808</v>
      </c>
      <c r="F143" s="179">
        <v>3444</v>
      </c>
      <c r="G143" s="179">
        <v>1261</v>
      </c>
      <c r="H143" s="179">
        <v>1257</v>
      </c>
      <c r="I143" s="179">
        <v>1273</v>
      </c>
      <c r="J143" s="180">
        <v>1169</v>
      </c>
    </row>
    <row r="144" spans="1:10" s="18" customFormat="1" ht="15.75" customHeight="1">
      <c r="A144" s="17"/>
      <c r="B144" s="29"/>
      <c r="C144" s="178" t="s">
        <v>222</v>
      </c>
      <c r="D144" s="189" t="s">
        <v>0</v>
      </c>
      <c r="E144" s="189" t="s">
        <v>0</v>
      </c>
      <c r="F144" s="189" t="s">
        <v>0</v>
      </c>
      <c r="G144" s="189">
        <v>10934</v>
      </c>
      <c r="H144" s="190">
        <v>11390</v>
      </c>
      <c r="I144" s="190">
        <v>15078</v>
      </c>
      <c r="J144" s="180">
        <v>23099</v>
      </c>
    </row>
    <row r="145" spans="1:10" s="18" customFormat="1" ht="15.75" customHeight="1">
      <c r="A145" s="17"/>
      <c r="B145" s="29"/>
      <c r="C145" s="178" t="s">
        <v>112</v>
      </c>
      <c r="D145" s="179">
        <v>15495</v>
      </c>
      <c r="E145" s="179">
        <v>20484</v>
      </c>
      <c r="F145" s="179">
        <v>36444</v>
      </c>
      <c r="G145" s="179">
        <v>34529</v>
      </c>
      <c r="H145" s="179">
        <v>27108</v>
      </c>
      <c r="I145" s="179">
        <v>20074</v>
      </c>
      <c r="J145" s="180">
        <v>23069</v>
      </c>
    </row>
    <row r="146" spans="1:10" s="18" customFormat="1" ht="15.75" customHeight="1">
      <c r="A146" s="17"/>
      <c r="B146" s="29"/>
      <c r="C146" s="191" t="s">
        <v>113</v>
      </c>
      <c r="D146" s="179">
        <v>-596983</v>
      </c>
      <c r="E146" s="179">
        <v>-601794</v>
      </c>
      <c r="F146" s="179">
        <v>-603463</v>
      </c>
      <c r="G146" s="179">
        <v>-609037</v>
      </c>
      <c r="H146" s="179">
        <v>-584996</v>
      </c>
      <c r="I146" s="179">
        <v>-610235</v>
      </c>
      <c r="J146" s="180">
        <v>-626488</v>
      </c>
    </row>
    <row r="147" spans="1:10" s="18" customFormat="1" ht="15.75" customHeight="1">
      <c r="A147" s="17"/>
      <c r="B147" s="29"/>
      <c r="C147" s="182" t="s">
        <v>114</v>
      </c>
      <c r="D147" s="183">
        <v>205490</v>
      </c>
      <c r="E147" s="183">
        <v>216728</v>
      </c>
      <c r="F147" s="183">
        <v>229360</v>
      </c>
      <c r="G147" s="183">
        <v>254219</v>
      </c>
      <c r="H147" s="183">
        <v>246744</v>
      </c>
      <c r="I147" s="183">
        <v>260163</v>
      </c>
      <c r="J147" s="184">
        <v>269288</v>
      </c>
    </row>
    <row r="148" spans="1:10" s="18" customFormat="1" ht="15.75" customHeight="1">
      <c r="A148" s="17"/>
      <c r="B148" s="29"/>
      <c r="C148" s="178" t="s">
        <v>115</v>
      </c>
      <c r="D148" s="179"/>
      <c r="E148" s="179"/>
      <c r="F148" s="179"/>
      <c r="G148" s="179"/>
      <c r="H148" s="179"/>
      <c r="I148" s="179"/>
      <c r="J148" s="180"/>
    </row>
    <row r="149" spans="1:10" s="18" customFormat="1" ht="15.75" customHeight="1">
      <c r="A149" s="17"/>
      <c r="B149" s="29"/>
      <c r="C149" s="178" t="s">
        <v>116</v>
      </c>
      <c r="D149" s="192">
        <v>3149</v>
      </c>
      <c r="E149" s="192">
        <v>2542</v>
      </c>
      <c r="F149" s="192">
        <v>2751</v>
      </c>
      <c r="G149" s="192">
        <v>2072</v>
      </c>
      <c r="H149" s="192">
        <v>1450</v>
      </c>
      <c r="I149" s="192">
        <v>573</v>
      </c>
      <c r="J149" s="193">
        <v>211</v>
      </c>
    </row>
    <row r="150" spans="1:10" s="18" customFormat="1" ht="15.75" customHeight="1">
      <c r="A150" s="17"/>
      <c r="B150" s="29"/>
      <c r="C150" s="178" t="s">
        <v>117</v>
      </c>
      <c r="D150" s="192">
        <v>6592</v>
      </c>
      <c r="E150" s="192">
        <v>8762</v>
      </c>
      <c r="F150" s="192">
        <v>9453</v>
      </c>
      <c r="G150" s="192">
        <v>14022</v>
      </c>
      <c r="H150" s="192">
        <v>18799</v>
      </c>
      <c r="I150" s="192">
        <v>19947</v>
      </c>
      <c r="J150" s="193">
        <v>20024</v>
      </c>
    </row>
    <row r="151" spans="1:10" s="18" customFormat="1" ht="15.75" customHeight="1">
      <c r="A151" s="17"/>
      <c r="B151" s="29"/>
      <c r="C151" s="194" t="s">
        <v>118</v>
      </c>
      <c r="D151" s="183">
        <v>9742</v>
      </c>
      <c r="E151" s="183">
        <v>11304</v>
      </c>
      <c r="F151" s="183">
        <v>12204</v>
      </c>
      <c r="G151" s="183">
        <v>16095</v>
      </c>
      <c r="H151" s="183">
        <v>20250</v>
      </c>
      <c r="I151" s="183">
        <v>20520</v>
      </c>
      <c r="J151" s="184">
        <v>20236</v>
      </c>
    </row>
    <row r="152" spans="1:10" s="18" customFormat="1" ht="15.75" customHeight="1">
      <c r="A152" s="17"/>
      <c r="B152" s="29"/>
      <c r="C152" s="186" t="s">
        <v>119</v>
      </c>
      <c r="D152" s="195"/>
      <c r="E152" s="195"/>
      <c r="F152" s="195"/>
      <c r="G152" s="195"/>
      <c r="H152" s="195"/>
      <c r="I152" s="195"/>
      <c r="J152" s="196"/>
    </row>
    <row r="153" spans="1:10" s="18" customFormat="1" ht="15.75" customHeight="1">
      <c r="A153" s="17"/>
      <c r="B153" s="29"/>
      <c r="C153" s="178" t="s">
        <v>120</v>
      </c>
      <c r="D153" s="179">
        <v>125227</v>
      </c>
      <c r="E153" s="179">
        <v>132270</v>
      </c>
      <c r="F153" s="179">
        <v>119188</v>
      </c>
      <c r="G153" s="179">
        <v>100933</v>
      </c>
      <c r="H153" s="179">
        <v>101708</v>
      </c>
      <c r="I153" s="179">
        <v>116767</v>
      </c>
      <c r="J153" s="180">
        <v>120920</v>
      </c>
    </row>
    <row r="154" spans="1:10" s="18" customFormat="1" ht="15.75" customHeight="1">
      <c r="A154" s="17"/>
      <c r="B154" s="29"/>
      <c r="C154" s="178" t="s">
        <v>121</v>
      </c>
      <c r="D154" s="179">
        <v>5693</v>
      </c>
      <c r="E154" s="179">
        <v>6062</v>
      </c>
      <c r="F154" s="179">
        <v>6199</v>
      </c>
      <c r="G154" s="179">
        <v>6466</v>
      </c>
      <c r="H154" s="179">
        <v>8965</v>
      </c>
      <c r="I154" s="179">
        <v>6082</v>
      </c>
      <c r="J154" s="180">
        <v>4262</v>
      </c>
    </row>
    <row r="155" spans="1:10" s="18" customFormat="1" ht="15.75" customHeight="1">
      <c r="A155" s="17"/>
      <c r="B155" s="29"/>
      <c r="C155" s="178" t="s">
        <v>122</v>
      </c>
      <c r="D155" s="179">
        <v>4884</v>
      </c>
      <c r="E155" s="179">
        <v>5143</v>
      </c>
      <c r="F155" s="179">
        <v>5633</v>
      </c>
      <c r="G155" s="179">
        <v>5899</v>
      </c>
      <c r="H155" s="179">
        <v>6859</v>
      </c>
      <c r="I155" s="179">
        <v>8127</v>
      </c>
      <c r="J155" s="180">
        <v>8900</v>
      </c>
    </row>
    <row r="156" spans="1:10" s="18" customFormat="1" ht="15.75" customHeight="1">
      <c r="A156" s="17"/>
      <c r="B156" s="29"/>
      <c r="C156" s="30" t="s">
        <v>123</v>
      </c>
      <c r="D156" s="108">
        <v>4013</v>
      </c>
      <c r="E156" s="108">
        <v>6359</v>
      </c>
      <c r="F156" s="108">
        <v>13644</v>
      </c>
      <c r="G156" s="108">
        <v>14726</v>
      </c>
      <c r="H156" s="108">
        <v>6948</v>
      </c>
      <c r="I156" s="108">
        <v>7899</v>
      </c>
      <c r="J156" s="181">
        <v>9428</v>
      </c>
    </row>
    <row r="157" spans="1:10" s="18" customFormat="1" ht="15.75" customHeight="1">
      <c r="A157" s="17"/>
      <c r="B157" s="29"/>
      <c r="C157" s="178" t="s">
        <v>124</v>
      </c>
      <c r="D157" s="179">
        <v>14087</v>
      </c>
      <c r="E157" s="179">
        <v>15777</v>
      </c>
      <c r="F157" s="179">
        <v>12448</v>
      </c>
      <c r="G157" s="179">
        <v>11162</v>
      </c>
      <c r="H157" s="179">
        <v>11788</v>
      </c>
      <c r="I157" s="179">
        <v>14264</v>
      </c>
      <c r="J157" s="180">
        <v>15894</v>
      </c>
    </row>
    <row r="158" spans="1:10" s="18" customFormat="1" ht="15.75" customHeight="1">
      <c r="A158" s="17"/>
      <c r="B158" s="29"/>
      <c r="C158" s="178" t="s">
        <v>125</v>
      </c>
      <c r="D158" s="179">
        <v>-1410</v>
      </c>
      <c r="E158" s="179">
        <v>-1206</v>
      </c>
      <c r="F158" s="179">
        <v>-1172</v>
      </c>
      <c r="G158" s="179">
        <v>-1065</v>
      </c>
      <c r="H158" s="179">
        <v>-1034</v>
      </c>
      <c r="I158" s="179">
        <v>-912</v>
      </c>
      <c r="J158" s="180">
        <v>-915</v>
      </c>
    </row>
    <row r="159" spans="1:10" s="18" customFormat="1" ht="15.75" customHeight="1" thickBot="1">
      <c r="A159" s="17"/>
      <c r="B159" s="29"/>
      <c r="C159" s="178" t="s">
        <v>126</v>
      </c>
      <c r="D159" s="179">
        <v>152494</v>
      </c>
      <c r="E159" s="179">
        <v>164407</v>
      </c>
      <c r="F159" s="179">
        <v>155942</v>
      </c>
      <c r="G159" s="179">
        <v>138122</v>
      </c>
      <c r="H159" s="179">
        <v>135236</v>
      </c>
      <c r="I159" s="179">
        <v>152228</v>
      </c>
      <c r="J159" s="180">
        <v>158490</v>
      </c>
    </row>
    <row r="160" spans="1:10" s="18" customFormat="1" ht="15.75" customHeight="1" thickTop="1" thickBot="1">
      <c r="A160" s="17"/>
      <c r="B160" s="197"/>
      <c r="C160" s="198" t="s">
        <v>127</v>
      </c>
      <c r="D160" s="199">
        <v>750126</v>
      </c>
      <c r="E160" s="199">
        <v>808632</v>
      </c>
      <c r="F160" s="199">
        <v>818021</v>
      </c>
      <c r="G160" s="199">
        <v>794616</v>
      </c>
      <c r="H160" s="199">
        <v>832044</v>
      </c>
      <c r="I160" s="199">
        <v>935876</v>
      </c>
      <c r="J160" s="200">
        <v>934837</v>
      </c>
    </row>
    <row r="161" spans="1:10" s="18" customFormat="1" ht="15.75" customHeight="1" thickBot="1">
      <c r="A161" s="17"/>
      <c r="B161" s="67"/>
      <c r="C161" s="201"/>
      <c r="D161" s="202"/>
      <c r="E161" s="202"/>
      <c r="F161" s="202"/>
      <c r="G161" s="202"/>
      <c r="H161" s="202"/>
      <c r="I161" s="202"/>
      <c r="J161" s="202"/>
    </row>
    <row r="162" spans="1:10" s="18" customFormat="1" ht="15.75" customHeight="1" thickBot="1">
      <c r="A162" s="17"/>
      <c r="B162" s="32" t="s">
        <v>128</v>
      </c>
      <c r="C162" s="68"/>
      <c r="D162" s="111" t="s">
        <v>236</v>
      </c>
      <c r="E162" s="111" t="s">
        <v>237</v>
      </c>
      <c r="F162" s="111" t="s">
        <v>238</v>
      </c>
      <c r="G162" s="111" t="s">
        <v>223</v>
      </c>
      <c r="H162" s="111" t="s">
        <v>229</v>
      </c>
      <c r="I162" s="111" t="s">
        <v>230</v>
      </c>
      <c r="J162" s="112" t="s">
        <v>231</v>
      </c>
    </row>
    <row r="163" spans="1:10" s="18" customFormat="1" ht="15.75" customHeight="1">
      <c r="A163" s="17"/>
      <c r="B163" s="29" t="s">
        <v>129</v>
      </c>
      <c r="C163" s="175" t="s">
        <v>130</v>
      </c>
      <c r="D163" s="183">
        <v>293364</v>
      </c>
      <c r="E163" s="183">
        <v>330335</v>
      </c>
      <c r="F163" s="183">
        <v>331621</v>
      </c>
      <c r="G163" s="183">
        <v>319647</v>
      </c>
      <c r="H163" s="183">
        <v>315204</v>
      </c>
      <c r="I163" s="183">
        <v>379716</v>
      </c>
      <c r="J163" s="184">
        <v>381025</v>
      </c>
    </row>
    <row r="164" spans="1:10" s="18" customFormat="1" ht="15.75" customHeight="1">
      <c r="A164" s="17"/>
      <c r="B164" s="29" t="s">
        <v>131</v>
      </c>
      <c r="C164" s="178" t="s">
        <v>132</v>
      </c>
      <c r="D164" s="179">
        <v>108087</v>
      </c>
      <c r="E164" s="179">
        <v>124387</v>
      </c>
      <c r="F164" s="179">
        <v>131422</v>
      </c>
      <c r="G164" s="179">
        <v>111586</v>
      </c>
      <c r="H164" s="179">
        <v>115502</v>
      </c>
      <c r="I164" s="179">
        <v>127988</v>
      </c>
      <c r="J164" s="180">
        <v>125409</v>
      </c>
    </row>
    <row r="165" spans="1:10" s="18" customFormat="1" ht="15.75" customHeight="1">
      <c r="A165" s="17"/>
      <c r="B165" s="29"/>
      <c r="C165" s="30" t="s">
        <v>133</v>
      </c>
      <c r="D165" s="108">
        <v>90310</v>
      </c>
      <c r="E165" s="108">
        <v>106279</v>
      </c>
      <c r="F165" s="108">
        <v>106710</v>
      </c>
      <c r="G165" s="108">
        <v>110515</v>
      </c>
      <c r="H165" s="108">
        <v>103523</v>
      </c>
      <c r="I165" s="108">
        <v>115000</v>
      </c>
      <c r="J165" s="181">
        <v>141281</v>
      </c>
    </row>
    <row r="166" spans="1:10" s="18" customFormat="1" ht="15.75" customHeight="1">
      <c r="A166" s="17"/>
      <c r="B166" s="29"/>
      <c r="C166" s="30" t="s">
        <v>134</v>
      </c>
      <c r="D166" s="108">
        <v>10000</v>
      </c>
      <c r="E166" s="108">
        <v>10000</v>
      </c>
      <c r="F166" s="108">
        <v>0</v>
      </c>
      <c r="G166" s="108">
        <v>0</v>
      </c>
      <c r="H166" s="108">
        <v>30000</v>
      </c>
      <c r="I166" s="108">
        <v>54000</v>
      </c>
      <c r="J166" s="181">
        <v>28000</v>
      </c>
    </row>
    <row r="167" spans="1:10" s="18" customFormat="1" ht="15.75" customHeight="1">
      <c r="A167" s="17"/>
      <c r="B167" s="29"/>
      <c r="C167" s="30" t="s">
        <v>135</v>
      </c>
      <c r="D167" s="108">
        <v>3287</v>
      </c>
      <c r="E167" s="108">
        <v>4024</v>
      </c>
      <c r="F167" s="108">
        <v>3893</v>
      </c>
      <c r="G167" s="108">
        <v>2785</v>
      </c>
      <c r="H167" s="108">
        <v>2033</v>
      </c>
      <c r="I167" s="108">
        <v>2649</v>
      </c>
      <c r="J167" s="181">
        <v>4730</v>
      </c>
    </row>
    <row r="168" spans="1:10" s="18" customFormat="1" ht="15.75" customHeight="1">
      <c r="A168" s="17"/>
      <c r="B168" s="29"/>
      <c r="C168" s="30" t="s">
        <v>136</v>
      </c>
      <c r="D168" s="108">
        <v>8</v>
      </c>
      <c r="E168" s="108">
        <v>0</v>
      </c>
      <c r="F168" s="108">
        <v>0</v>
      </c>
      <c r="G168" s="108">
        <v>0</v>
      </c>
      <c r="H168" s="108">
        <v>0</v>
      </c>
      <c r="I168" s="108">
        <v>0</v>
      </c>
      <c r="J168" s="181">
        <v>0</v>
      </c>
    </row>
    <row r="169" spans="1:10" s="18" customFormat="1" ht="15.75" customHeight="1">
      <c r="A169" s="17"/>
      <c r="B169" s="29"/>
      <c r="C169" s="30" t="s">
        <v>137</v>
      </c>
      <c r="D169" s="108">
        <v>15971</v>
      </c>
      <c r="E169" s="108">
        <v>22827</v>
      </c>
      <c r="F169" s="108">
        <v>28400</v>
      </c>
      <c r="G169" s="108">
        <v>17711</v>
      </c>
      <c r="H169" s="108">
        <v>4022</v>
      </c>
      <c r="I169" s="108">
        <v>3045</v>
      </c>
      <c r="J169" s="181">
        <v>2238</v>
      </c>
    </row>
    <row r="170" spans="1:10" s="18" customFormat="1" ht="15.75" customHeight="1">
      <c r="A170" s="17"/>
      <c r="B170" s="29"/>
      <c r="C170" s="30" t="s">
        <v>138</v>
      </c>
      <c r="D170" s="108">
        <v>65698</v>
      </c>
      <c r="E170" s="108">
        <v>62815</v>
      </c>
      <c r="F170" s="108">
        <v>61193</v>
      </c>
      <c r="G170" s="108">
        <v>77048</v>
      </c>
      <c r="H170" s="108">
        <v>60121</v>
      </c>
      <c r="I170" s="108">
        <v>77033</v>
      </c>
      <c r="J170" s="181">
        <v>79365</v>
      </c>
    </row>
    <row r="171" spans="1:10" s="18" customFormat="1" ht="15.75" customHeight="1">
      <c r="A171" s="17"/>
      <c r="B171" s="29"/>
      <c r="C171" s="203" t="s">
        <v>139</v>
      </c>
      <c r="D171" s="204">
        <v>219711</v>
      </c>
      <c r="E171" s="204">
        <v>206226</v>
      </c>
      <c r="F171" s="204">
        <v>206488</v>
      </c>
      <c r="G171" s="204">
        <v>201937</v>
      </c>
      <c r="H171" s="204">
        <v>225222</v>
      </c>
      <c r="I171" s="204">
        <v>242097</v>
      </c>
      <c r="J171" s="205">
        <v>222821</v>
      </c>
    </row>
    <row r="172" spans="1:10" s="18" customFormat="1" ht="15.75" customHeight="1">
      <c r="A172" s="17"/>
      <c r="B172" s="29"/>
      <c r="C172" s="178" t="s">
        <v>134</v>
      </c>
      <c r="D172" s="179">
        <v>20000</v>
      </c>
      <c r="E172" s="179">
        <v>20000</v>
      </c>
      <c r="F172" s="179">
        <v>20000</v>
      </c>
      <c r="G172" s="179">
        <v>30000</v>
      </c>
      <c r="H172" s="179">
        <v>30000</v>
      </c>
      <c r="I172" s="179">
        <v>40000</v>
      </c>
      <c r="J172" s="180">
        <v>40000</v>
      </c>
    </row>
    <row r="173" spans="1:10" s="18" customFormat="1" ht="15.75" customHeight="1">
      <c r="A173" s="17"/>
      <c r="B173" s="29"/>
      <c r="C173" s="30" t="s">
        <v>140</v>
      </c>
      <c r="D173" s="108">
        <v>132234</v>
      </c>
      <c r="E173" s="108">
        <v>122227</v>
      </c>
      <c r="F173" s="108">
        <v>119298</v>
      </c>
      <c r="G173" s="108">
        <v>95573</v>
      </c>
      <c r="H173" s="108">
        <v>127094</v>
      </c>
      <c r="I173" s="108">
        <v>133120</v>
      </c>
      <c r="J173" s="181">
        <v>114547</v>
      </c>
    </row>
    <row r="174" spans="1:10" s="18" customFormat="1" ht="15.75" customHeight="1">
      <c r="A174" s="17"/>
      <c r="B174" s="29"/>
      <c r="C174" s="30" t="s">
        <v>141</v>
      </c>
      <c r="D174" s="108">
        <v>6263</v>
      </c>
      <c r="E174" s="108">
        <v>2327</v>
      </c>
      <c r="F174" s="108">
        <v>1547</v>
      </c>
      <c r="G174" s="108">
        <v>391</v>
      </c>
      <c r="H174" s="108">
        <v>1388</v>
      </c>
      <c r="I174" s="108">
        <v>2562</v>
      </c>
      <c r="J174" s="181">
        <v>3063</v>
      </c>
    </row>
    <row r="175" spans="1:10" s="18" customFormat="1" ht="15.75" customHeight="1">
      <c r="A175" s="17"/>
      <c r="B175" s="29"/>
      <c r="C175" s="30" t="s">
        <v>142</v>
      </c>
      <c r="D175" s="192" t="s">
        <v>0</v>
      </c>
      <c r="E175" s="192" t="s">
        <v>0</v>
      </c>
      <c r="F175" s="192" t="s">
        <v>0</v>
      </c>
      <c r="G175" s="192" t="s">
        <v>0</v>
      </c>
      <c r="H175" s="192" t="s">
        <v>0</v>
      </c>
      <c r="I175" s="192" t="s">
        <v>0</v>
      </c>
      <c r="J175" s="193" t="s">
        <v>0</v>
      </c>
    </row>
    <row r="176" spans="1:10" s="18" customFormat="1" ht="15.75" customHeight="1">
      <c r="A176" s="17"/>
      <c r="B176" s="29"/>
      <c r="C176" s="30" t="s">
        <v>143</v>
      </c>
      <c r="D176" s="192">
        <v>45178</v>
      </c>
      <c r="E176" s="192">
        <v>43174</v>
      </c>
      <c r="F176" s="192">
        <v>47731</v>
      </c>
      <c r="G176" s="192">
        <v>53460</v>
      </c>
      <c r="H176" s="192">
        <v>44514</v>
      </c>
      <c r="I176" s="192">
        <v>43806</v>
      </c>
      <c r="J176" s="193">
        <v>38239</v>
      </c>
    </row>
    <row r="177" spans="1:10" s="18" customFormat="1" ht="15.75" customHeight="1">
      <c r="A177" s="17"/>
      <c r="B177" s="29"/>
      <c r="C177" s="206" t="s">
        <v>144</v>
      </c>
      <c r="D177" s="192">
        <v>10322</v>
      </c>
      <c r="E177" s="192">
        <v>10470</v>
      </c>
      <c r="F177" s="192">
        <v>10691</v>
      </c>
      <c r="G177" s="192">
        <v>10396</v>
      </c>
      <c r="H177" s="192">
        <v>10229</v>
      </c>
      <c r="I177" s="192">
        <v>9343</v>
      </c>
      <c r="J177" s="193">
        <v>9284</v>
      </c>
    </row>
    <row r="178" spans="1:10" s="18" customFormat="1" ht="15.75" customHeight="1">
      <c r="A178" s="17"/>
      <c r="B178" s="29"/>
      <c r="C178" s="206" t="s">
        <v>145</v>
      </c>
      <c r="D178" s="192">
        <v>502</v>
      </c>
      <c r="E178" s="192">
        <v>1084</v>
      </c>
      <c r="F178" s="192">
        <v>1246</v>
      </c>
      <c r="G178" s="192">
        <v>1304</v>
      </c>
      <c r="H178" s="192">
        <v>1323</v>
      </c>
      <c r="I178" s="192">
        <v>1485</v>
      </c>
      <c r="J178" s="193">
        <v>1588</v>
      </c>
    </row>
    <row r="179" spans="1:10" s="18" customFormat="1" ht="15.75" customHeight="1">
      <c r="A179" s="17"/>
      <c r="B179" s="29"/>
      <c r="C179" s="182" t="s">
        <v>138</v>
      </c>
      <c r="D179" s="183">
        <v>5210</v>
      </c>
      <c r="E179" s="183">
        <v>6943</v>
      </c>
      <c r="F179" s="183">
        <v>5972</v>
      </c>
      <c r="G179" s="183">
        <v>10811</v>
      </c>
      <c r="H179" s="183">
        <v>10673</v>
      </c>
      <c r="I179" s="183">
        <v>11777</v>
      </c>
      <c r="J179" s="184">
        <v>16097</v>
      </c>
    </row>
    <row r="180" spans="1:10" s="18" customFormat="1" ht="15.75" customHeight="1">
      <c r="A180" s="17"/>
      <c r="B180" s="29"/>
      <c r="C180" s="203" t="s">
        <v>146</v>
      </c>
      <c r="D180" s="204">
        <v>513075</v>
      </c>
      <c r="E180" s="204">
        <v>536561</v>
      </c>
      <c r="F180" s="204">
        <v>538109</v>
      </c>
      <c r="G180" s="204">
        <v>521585</v>
      </c>
      <c r="H180" s="204">
        <v>540426</v>
      </c>
      <c r="I180" s="204">
        <v>621813</v>
      </c>
      <c r="J180" s="205">
        <v>603846</v>
      </c>
    </row>
    <row r="181" spans="1:10" s="18" customFormat="1" ht="15.75" customHeight="1">
      <c r="A181" s="17"/>
      <c r="B181" s="29"/>
      <c r="C181" s="178" t="s">
        <v>147</v>
      </c>
      <c r="D181" s="179">
        <v>69395</v>
      </c>
      <c r="E181" s="179">
        <v>69395</v>
      </c>
      <c r="F181" s="179">
        <v>69395</v>
      </c>
      <c r="G181" s="179">
        <v>69395</v>
      </c>
      <c r="H181" s="179">
        <v>69395</v>
      </c>
      <c r="I181" s="179">
        <v>69395</v>
      </c>
      <c r="J181" s="180">
        <v>69395</v>
      </c>
    </row>
    <row r="182" spans="1:10" s="18" customFormat="1" ht="15.75" customHeight="1">
      <c r="A182" s="17"/>
      <c r="B182" s="29"/>
      <c r="C182" s="30" t="s">
        <v>148</v>
      </c>
      <c r="D182" s="108">
        <v>21562</v>
      </c>
      <c r="E182" s="108">
        <v>22271</v>
      </c>
      <c r="F182" s="108">
        <v>22535</v>
      </c>
      <c r="G182" s="108">
        <v>22787</v>
      </c>
      <c r="H182" s="108">
        <v>23028</v>
      </c>
      <c r="I182" s="108">
        <v>23178</v>
      </c>
      <c r="J182" s="181">
        <v>23179</v>
      </c>
    </row>
    <row r="183" spans="1:10" s="18" customFormat="1" ht="15.75" customHeight="1">
      <c r="A183" s="17"/>
      <c r="B183" s="29"/>
      <c r="C183" s="30" t="s">
        <v>149</v>
      </c>
      <c r="D183" s="108">
        <v>103942</v>
      </c>
      <c r="E183" s="108">
        <v>128130</v>
      </c>
      <c r="F183" s="108">
        <v>151744</v>
      </c>
      <c r="G183" s="108">
        <v>165101</v>
      </c>
      <c r="H183" s="108">
        <v>168542</v>
      </c>
      <c r="I183" s="108">
        <v>174346</v>
      </c>
      <c r="J183" s="181">
        <v>188847</v>
      </c>
    </row>
    <row r="184" spans="1:10" s="18" customFormat="1" ht="15.75" customHeight="1">
      <c r="A184" s="17"/>
      <c r="B184" s="29"/>
      <c r="C184" s="182" t="s">
        <v>150</v>
      </c>
      <c r="D184" s="183">
        <v>-633</v>
      </c>
      <c r="E184" s="183">
        <v>-613</v>
      </c>
      <c r="F184" s="183">
        <v>-600</v>
      </c>
      <c r="G184" s="183">
        <v>-598</v>
      </c>
      <c r="H184" s="183">
        <v>-576</v>
      </c>
      <c r="I184" s="183">
        <v>-901</v>
      </c>
      <c r="J184" s="184">
        <v>-871</v>
      </c>
    </row>
    <row r="185" spans="1:10" s="18" customFormat="1" ht="15.75" customHeight="1">
      <c r="A185" s="17"/>
      <c r="B185" s="29"/>
      <c r="C185" s="203" t="s">
        <v>151</v>
      </c>
      <c r="D185" s="204">
        <v>194267</v>
      </c>
      <c r="E185" s="204">
        <v>219182</v>
      </c>
      <c r="F185" s="204">
        <v>243074</v>
      </c>
      <c r="G185" s="204">
        <v>256685</v>
      </c>
      <c r="H185" s="204">
        <v>260388</v>
      </c>
      <c r="I185" s="204">
        <v>266018</v>
      </c>
      <c r="J185" s="205">
        <v>280550</v>
      </c>
    </row>
    <row r="186" spans="1:10" s="18" customFormat="1" ht="15.75" customHeight="1">
      <c r="A186" s="17"/>
      <c r="B186" s="29"/>
      <c r="C186" s="30" t="s">
        <v>152</v>
      </c>
      <c r="D186" s="108">
        <v>26622</v>
      </c>
      <c r="E186" s="108">
        <v>30020</v>
      </c>
      <c r="F186" s="108">
        <v>21788</v>
      </c>
      <c r="G186" s="108">
        <v>10950</v>
      </c>
      <c r="H186" s="108">
        <v>13929</v>
      </c>
      <c r="I186" s="108">
        <v>12446</v>
      </c>
      <c r="J186" s="181">
        <v>10546</v>
      </c>
    </row>
    <row r="187" spans="1:10" s="18" customFormat="1" ht="15.75" customHeight="1">
      <c r="A187" s="17"/>
      <c r="B187" s="29"/>
      <c r="C187" s="30" t="s">
        <v>153</v>
      </c>
      <c r="D187" s="108">
        <v>717</v>
      </c>
      <c r="E187" s="108">
        <v>-495</v>
      </c>
      <c r="F187" s="108">
        <v>124</v>
      </c>
      <c r="G187" s="108">
        <v>-1691</v>
      </c>
      <c r="H187" s="108">
        <v>2677</v>
      </c>
      <c r="I187" s="108">
        <v>2963</v>
      </c>
      <c r="J187" s="181">
        <v>204</v>
      </c>
    </row>
    <row r="188" spans="1:10" s="18" customFormat="1" ht="15.75" customHeight="1">
      <c r="A188" s="17"/>
      <c r="B188" s="29"/>
      <c r="C188" s="30" t="s">
        <v>154</v>
      </c>
      <c r="D188" s="108" t="s">
        <v>0</v>
      </c>
      <c r="E188" s="108" t="s">
        <v>0</v>
      </c>
      <c r="F188" s="108" t="s">
        <v>0</v>
      </c>
      <c r="G188" s="108" t="s">
        <v>0</v>
      </c>
      <c r="H188" s="108" t="s">
        <v>0</v>
      </c>
      <c r="I188" s="108" t="s">
        <v>0</v>
      </c>
      <c r="J188" s="181" t="s">
        <v>0</v>
      </c>
    </row>
    <row r="189" spans="1:10" s="18" customFormat="1" ht="15.75" customHeight="1">
      <c r="A189" s="17"/>
      <c r="B189" s="29"/>
      <c r="C189" s="30" t="s">
        <v>155</v>
      </c>
      <c r="D189" s="108">
        <v>-8138</v>
      </c>
      <c r="E189" s="108">
        <v>-6525</v>
      </c>
      <c r="F189" s="108">
        <v>-8391</v>
      </c>
      <c r="G189" s="108">
        <v>-12810</v>
      </c>
      <c r="H189" s="108">
        <v>-3829</v>
      </c>
      <c r="I189" s="108">
        <v>-3024</v>
      </c>
      <c r="J189" s="181">
        <v>-2296</v>
      </c>
    </row>
    <row r="190" spans="1:10" s="18" customFormat="1" ht="15.75" customHeight="1">
      <c r="A190" s="17"/>
      <c r="B190" s="29"/>
      <c r="C190" s="30" t="s">
        <v>156</v>
      </c>
      <c r="D190" s="108">
        <v>-6756</v>
      </c>
      <c r="E190" s="108">
        <v>-5664</v>
      </c>
      <c r="F190" s="108">
        <v>-8937</v>
      </c>
      <c r="G190" s="108">
        <v>-12853</v>
      </c>
      <c r="H190" s="108">
        <v>-13295</v>
      </c>
      <c r="I190" s="108">
        <v>817</v>
      </c>
      <c r="J190" s="181">
        <v>14541</v>
      </c>
    </row>
    <row r="191" spans="1:10" s="18" customFormat="1" ht="15.75" customHeight="1">
      <c r="A191" s="17"/>
      <c r="B191" s="29"/>
      <c r="C191" s="203" t="s">
        <v>157</v>
      </c>
      <c r="D191" s="204">
        <v>12445</v>
      </c>
      <c r="E191" s="204">
        <v>17335</v>
      </c>
      <c r="F191" s="204">
        <v>4584</v>
      </c>
      <c r="G191" s="204">
        <v>-16405</v>
      </c>
      <c r="H191" s="204">
        <v>-518</v>
      </c>
      <c r="I191" s="204">
        <v>13201</v>
      </c>
      <c r="J191" s="205">
        <v>22996</v>
      </c>
    </row>
    <row r="192" spans="1:10" s="18" customFormat="1" ht="15.75" customHeight="1">
      <c r="A192" s="17"/>
      <c r="B192" s="29"/>
      <c r="C192" s="203" t="s">
        <v>158</v>
      </c>
      <c r="D192" s="204">
        <v>30338</v>
      </c>
      <c r="E192" s="204">
        <v>35552</v>
      </c>
      <c r="F192" s="204">
        <v>32252</v>
      </c>
      <c r="G192" s="204">
        <v>32750</v>
      </c>
      <c r="H192" s="204">
        <v>31747</v>
      </c>
      <c r="I192" s="204">
        <v>34843</v>
      </c>
      <c r="J192" s="205">
        <v>27442</v>
      </c>
    </row>
    <row r="193" spans="1:10" s="18" customFormat="1" ht="15.75" customHeight="1" thickBot="1">
      <c r="A193" s="17"/>
      <c r="B193" s="29"/>
      <c r="C193" s="207" t="s">
        <v>159</v>
      </c>
      <c r="D193" s="208">
        <v>237051</v>
      </c>
      <c r="E193" s="208">
        <v>272071</v>
      </c>
      <c r="F193" s="208">
        <v>279911</v>
      </c>
      <c r="G193" s="208">
        <v>273030</v>
      </c>
      <c r="H193" s="208">
        <v>291617</v>
      </c>
      <c r="I193" s="208">
        <v>314062</v>
      </c>
      <c r="J193" s="209">
        <v>330990</v>
      </c>
    </row>
    <row r="194" spans="1:10" s="18" customFormat="1" ht="15.75" customHeight="1" thickTop="1" thickBot="1">
      <c r="A194" s="17"/>
      <c r="B194" s="197"/>
      <c r="C194" s="210" t="s">
        <v>160</v>
      </c>
      <c r="D194" s="211">
        <v>750126</v>
      </c>
      <c r="E194" s="211">
        <v>808632</v>
      </c>
      <c r="F194" s="211">
        <v>818021</v>
      </c>
      <c r="G194" s="211">
        <v>794616</v>
      </c>
      <c r="H194" s="211">
        <v>832044</v>
      </c>
      <c r="I194" s="211">
        <v>935876</v>
      </c>
      <c r="J194" s="212">
        <v>934837</v>
      </c>
    </row>
    <row r="195" spans="1:10" s="18" customFormat="1" ht="15.75" customHeight="1" thickBot="1">
      <c r="A195" s="17"/>
      <c r="B195" s="79"/>
      <c r="C195" s="157"/>
      <c r="D195" s="19"/>
      <c r="E195" s="19"/>
      <c r="F195" s="19"/>
      <c r="G195" s="19"/>
      <c r="H195" s="19"/>
      <c r="I195" s="19"/>
      <c r="J195" s="19"/>
    </row>
    <row r="196" spans="1:10" s="18" customFormat="1" ht="15.75" customHeight="1" thickBot="1">
      <c r="A196" s="17"/>
      <c r="B196" s="32" t="s">
        <v>161</v>
      </c>
      <c r="C196" s="68"/>
      <c r="D196" s="111" t="s">
        <v>236</v>
      </c>
      <c r="E196" s="111" t="s">
        <v>237</v>
      </c>
      <c r="F196" s="111" t="s">
        <v>238</v>
      </c>
      <c r="G196" s="111" t="s">
        <v>223</v>
      </c>
      <c r="H196" s="111" t="s">
        <v>229</v>
      </c>
      <c r="I196" s="111" t="s">
        <v>230</v>
      </c>
      <c r="J196" s="112" t="s">
        <v>231</v>
      </c>
    </row>
    <row r="197" spans="1:10" s="18" customFormat="1" ht="15.75" customHeight="1">
      <c r="A197" s="17"/>
      <c r="B197" s="213" t="s">
        <v>162</v>
      </c>
      <c r="C197" s="214"/>
      <c r="D197" s="85">
        <v>40402</v>
      </c>
      <c r="E197" s="85">
        <v>38429</v>
      </c>
      <c r="F197" s="85">
        <v>46460</v>
      </c>
      <c r="G197" s="85">
        <v>41942</v>
      </c>
      <c r="H197" s="85">
        <v>-479</v>
      </c>
      <c r="I197" s="85">
        <v>-13269</v>
      </c>
      <c r="J197" s="91">
        <v>36516</v>
      </c>
    </row>
    <row r="198" spans="1:10" s="18" customFormat="1" ht="15.75" customHeight="1">
      <c r="A198" s="17"/>
      <c r="B198" s="29"/>
      <c r="C198" s="215" t="s">
        <v>44</v>
      </c>
      <c r="D198" s="216">
        <v>27965</v>
      </c>
      <c r="E198" s="216">
        <v>40466</v>
      </c>
      <c r="F198" s="216">
        <v>35757</v>
      </c>
      <c r="G198" s="216">
        <v>30751</v>
      </c>
      <c r="H198" s="216">
        <v>21316</v>
      </c>
      <c r="I198" s="216">
        <v>20430</v>
      </c>
      <c r="J198" s="92">
        <v>30302</v>
      </c>
    </row>
    <row r="199" spans="1:10" s="18" customFormat="1" ht="15.75" customHeight="1">
      <c r="A199" s="17"/>
      <c r="B199" s="69"/>
      <c r="C199" s="215" t="s">
        <v>163</v>
      </c>
      <c r="D199" s="216">
        <v>23370</v>
      </c>
      <c r="E199" s="216">
        <v>25106</v>
      </c>
      <c r="F199" s="216">
        <v>26271</v>
      </c>
      <c r="G199" s="216">
        <v>29423</v>
      </c>
      <c r="H199" s="216">
        <v>32163</v>
      </c>
      <c r="I199" s="216">
        <v>33721</v>
      </c>
      <c r="J199" s="92">
        <v>39098</v>
      </c>
    </row>
    <row r="200" spans="1:10" s="18" customFormat="1" ht="15.75" customHeight="1">
      <c r="A200" s="17"/>
      <c r="B200" s="69"/>
      <c r="C200" s="215" t="s">
        <v>17</v>
      </c>
      <c r="D200" s="216">
        <v>-102</v>
      </c>
      <c r="E200" s="216">
        <v>-4311</v>
      </c>
      <c r="F200" s="216">
        <v>-1685</v>
      </c>
      <c r="G200" s="216">
        <v>-2458</v>
      </c>
      <c r="H200" s="216">
        <v>893</v>
      </c>
      <c r="I200" s="216">
        <v>-9045</v>
      </c>
      <c r="J200" s="92">
        <v>-5991</v>
      </c>
    </row>
    <row r="201" spans="1:10" s="18" customFormat="1" ht="15.75" customHeight="1">
      <c r="A201" s="17"/>
      <c r="B201" s="69"/>
      <c r="C201" s="215" t="s">
        <v>164</v>
      </c>
      <c r="D201" s="216">
        <v>-2982</v>
      </c>
      <c r="E201" s="216">
        <v>-8394</v>
      </c>
      <c r="F201" s="216">
        <v>-1000</v>
      </c>
      <c r="G201" s="216">
        <v>-5050</v>
      </c>
      <c r="H201" s="216">
        <v>-20840</v>
      </c>
      <c r="I201" s="216">
        <v>-786</v>
      </c>
      <c r="J201" s="92">
        <v>29</v>
      </c>
    </row>
    <row r="202" spans="1:10" s="18" customFormat="1" ht="15.75" customHeight="1">
      <c r="A202" s="17"/>
      <c r="B202" s="69"/>
      <c r="C202" s="72" t="s">
        <v>165</v>
      </c>
      <c r="D202" s="86">
        <v>192</v>
      </c>
      <c r="E202" s="86">
        <v>3122</v>
      </c>
      <c r="F202" s="86">
        <v>2627</v>
      </c>
      <c r="G202" s="86">
        <v>623</v>
      </c>
      <c r="H202" s="86">
        <v>2542</v>
      </c>
      <c r="I202" s="86">
        <v>1489</v>
      </c>
      <c r="J202" s="93">
        <v>402</v>
      </c>
    </row>
    <row r="203" spans="1:10" s="18" customFormat="1" ht="15.75" customHeight="1">
      <c r="A203" s="17"/>
      <c r="B203" s="69"/>
      <c r="C203" s="215" t="s">
        <v>166</v>
      </c>
      <c r="D203" s="216">
        <v>928</v>
      </c>
      <c r="E203" s="216">
        <v>1297</v>
      </c>
      <c r="F203" s="216">
        <v>1366</v>
      </c>
      <c r="G203" s="216">
        <v>388</v>
      </c>
      <c r="H203" s="216">
        <v>1907</v>
      </c>
      <c r="I203" s="216">
        <v>373</v>
      </c>
      <c r="J203" s="92">
        <v>725</v>
      </c>
    </row>
    <row r="204" spans="1:10" s="18" customFormat="1" ht="15.75" customHeight="1">
      <c r="A204" s="17"/>
      <c r="B204" s="69"/>
      <c r="C204" s="215" t="s">
        <v>167</v>
      </c>
      <c r="D204" s="216">
        <v>-2088</v>
      </c>
      <c r="E204" s="216">
        <v>-2564</v>
      </c>
      <c r="F204" s="216">
        <v>-3373</v>
      </c>
      <c r="G204" s="216">
        <v>-2652</v>
      </c>
      <c r="H204" s="216">
        <v>-2302</v>
      </c>
      <c r="I204" s="216">
        <v>-2160</v>
      </c>
      <c r="J204" s="92">
        <v>-2519</v>
      </c>
    </row>
    <row r="205" spans="1:10" s="18" customFormat="1" ht="15.75" customHeight="1">
      <c r="A205" s="17"/>
      <c r="B205" s="69"/>
      <c r="C205" s="215" t="s">
        <v>168</v>
      </c>
      <c r="D205" s="216">
        <v>3484</v>
      </c>
      <c r="E205" s="216">
        <v>3977</v>
      </c>
      <c r="F205" s="216">
        <v>4075</v>
      </c>
      <c r="G205" s="216">
        <v>4326</v>
      </c>
      <c r="H205" s="216">
        <v>3586</v>
      </c>
      <c r="I205" s="216">
        <v>3375</v>
      </c>
      <c r="J205" s="92">
        <v>6334</v>
      </c>
    </row>
    <row r="206" spans="1:10" s="18" customFormat="1" ht="15.75" customHeight="1">
      <c r="A206" s="17"/>
      <c r="B206" s="69"/>
      <c r="C206" s="215" t="s">
        <v>169</v>
      </c>
      <c r="D206" s="216">
        <v>559</v>
      </c>
      <c r="E206" s="216">
        <v>-137</v>
      </c>
      <c r="F206" s="216">
        <v>-111</v>
      </c>
      <c r="G206" s="216">
        <v>-591</v>
      </c>
      <c r="H206" s="216">
        <v>338</v>
      </c>
      <c r="I206" s="216">
        <v>1309</v>
      </c>
      <c r="J206" s="92">
        <v>-1612</v>
      </c>
    </row>
    <row r="207" spans="1:10" s="18" customFormat="1" ht="15.75" customHeight="1">
      <c r="A207" s="17"/>
      <c r="B207" s="69"/>
      <c r="C207" s="72" t="s">
        <v>170</v>
      </c>
      <c r="D207" s="86">
        <v>-10935</v>
      </c>
      <c r="E207" s="86">
        <v>-26363</v>
      </c>
      <c r="F207" s="86">
        <v>1196</v>
      </c>
      <c r="G207" s="86">
        <v>23499</v>
      </c>
      <c r="H207" s="86">
        <v>-13788</v>
      </c>
      <c r="I207" s="86">
        <v>-28208</v>
      </c>
      <c r="J207" s="93">
        <v>5775</v>
      </c>
    </row>
    <row r="208" spans="1:10" s="18" customFormat="1" ht="15.75" customHeight="1">
      <c r="A208" s="17"/>
      <c r="B208" s="69"/>
      <c r="C208" s="72" t="s">
        <v>171</v>
      </c>
      <c r="D208" s="86">
        <v>-7457</v>
      </c>
      <c r="E208" s="86">
        <v>-9387</v>
      </c>
      <c r="F208" s="86">
        <v>-11479</v>
      </c>
      <c r="G208" s="86">
        <v>4071</v>
      </c>
      <c r="H208" s="86">
        <v>-14431</v>
      </c>
      <c r="I208" s="86">
        <v>-36005</v>
      </c>
      <c r="J208" s="93">
        <v>-3419</v>
      </c>
    </row>
    <row r="209" spans="1:10" s="18" customFormat="1" ht="15.75" customHeight="1">
      <c r="A209" s="17"/>
      <c r="B209" s="69"/>
      <c r="C209" s="72" t="s">
        <v>172</v>
      </c>
      <c r="D209" s="86">
        <v>7278</v>
      </c>
      <c r="E209" s="86">
        <v>17057</v>
      </c>
      <c r="F209" s="86">
        <v>6009</v>
      </c>
      <c r="G209" s="86">
        <v>-17252</v>
      </c>
      <c r="H209" s="86">
        <v>12161</v>
      </c>
      <c r="I209" s="86">
        <v>11922</v>
      </c>
      <c r="J209" s="93">
        <v>-8656</v>
      </c>
    </row>
    <row r="210" spans="1:10" s="18" customFormat="1" ht="15.75" customHeight="1">
      <c r="A210" s="17"/>
      <c r="B210" s="69"/>
      <c r="C210" s="70" t="s">
        <v>173</v>
      </c>
      <c r="D210" s="86">
        <v>15274</v>
      </c>
      <c r="E210" s="86">
        <v>6567</v>
      </c>
      <c r="F210" s="86">
        <v>-4382</v>
      </c>
      <c r="G210" s="86">
        <v>-13805</v>
      </c>
      <c r="H210" s="86">
        <v>-16781</v>
      </c>
      <c r="I210" s="86">
        <v>-2349</v>
      </c>
      <c r="J210" s="93">
        <v>-16717</v>
      </c>
    </row>
    <row r="211" spans="1:10" s="18" customFormat="1" ht="15.75" customHeight="1">
      <c r="A211" s="17"/>
      <c r="B211" s="69"/>
      <c r="C211" s="217" t="s">
        <v>174</v>
      </c>
      <c r="D211" s="87">
        <v>55486</v>
      </c>
      <c r="E211" s="87">
        <v>46436</v>
      </c>
      <c r="F211" s="87">
        <v>55271</v>
      </c>
      <c r="G211" s="87">
        <v>51273</v>
      </c>
      <c r="H211" s="87">
        <v>6764</v>
      </c>
      <c r="I211" s="87">
        <v>-5934</v>
      </c>
      <c r="J211" s="218">
        <v>43751</v>
      </c>
    </row>
    <row r="212" spans="1:10" s="18" customFormat="1" ht="15.75" customHeight="1">
      <c r="A212" s="17"/>
      <c r="B212" s="69"/>
      <c r="C212" s="215" t="s">
        <v>175</v>
      </c>
      <c r="D212" s="216">
        <v>3346</v>
      </c>
      <c r="E212" s="216">
        <v>3961</v>
      </c>
      <c r="F212" s="216">
        <v>4732</v>
      </c>
      <c r="G212" s="216">
        <v>4682</v>
      </c>
      <c r="H212" s="216">
        <v>3287</v>
      </c>
      <c r="I212" s="216">
        <v>2473</v>
      </c>
      <c r="J212" s="92">
        <v>5296</v>
      </c>
    </row>
    <row r="213" spans="1:10" s="18" customFormat="1" ht="15.75" customHeight="1">
      <c r="A213" s="17"/>
      <c r="B213" s="69"/>
      <c r="C213" s="72" t="s">
        <v>176</v>
      </c>
      <c r="D213" s="88">
        <v>-3587</v>
      </c>
      <c r="E213" s="88">
        <v>-3953</v>
      </c>
      <c r="F213" s="88">
        <v>-4152</v>
      </c>
      <c r="G213" s="88">
        <v>-4344</v>
      </c>
      <c r="H213" s="88">
        <v>-3603</v>
      </c>
      <c r="I213" s="88">
        <v>-3429</v>
      </c>
      <c r="J213" s="94">
        <v>-6442</v>
      </c>
    </row>
    <row r="214" spans="1:10" s="18" customFormat="1" ht="15.75" customHeight="1">
      <c r="A214" s="17"/>
      <c r="B214" s="69"/>
      <c r="C214" s="70" t="s">
        <v>177</v>
      </c>
      <c r="D214" s="88">
        <v>-7719</v>
      </c>
      <c r="E214" s="88">
        <v>-8014</v>
      </c>
      <c r="F214" s="88">
        <v>-9390</v>
      </c>
      <c r="G214" s="88">
        <v>-8952</v>
      </c>
      <c r="H214" s="88">
        <v>-8209</v>
      </c>
      <c r="I214" s="88">
        <v>-6867</v>
      </c>
      <c r="J214" s="94">
        <v>-6529</v>
      </c>
    </row>
    <row r="215" spans="1:10" s="18" customFormat="1" ht="15.75" customHeight="1">
      <c r="A215" s="17"/>
      <c r="B215" s="69"/>
      <c r="C215" s="70" t="s">
        <v>178</v>
      </c>
      <c r="D215" s="219">
        <v>-7123</v>
      </c>
      <c r="E215" s="220" t="s">
        <v>0</v>
      </c>
      <c r="F215" s="220" t="s">
        <v>0</v>
      </c>
      <c r="G215" s="220">
        <v>-717</v>
      </c>
      <c r="H215" s="220">
        <v>1281</v>
      </c>
      <c r="I215" s="220">
        <v>487</v>
      </c>
      <c r="J215" s="95">
        <v>440</v>
      </c>
    </row>
    <row r="216" spans="1:10" s="18" customFormat="1" ht="15.75" customHeight="1" thickBot="1">
      <c r="A216" s="17"/>
      <c r="B216" s="221"/>
      <c r="C216" s="222"/>
      <c r="D216" s="223"/>
      <c r="E216" s="223"/>
      <c r="F216" s="223"/>
      <c r="G216" s="223"/>
      <c r="H216" s="223"/>
      <c r="I216" s="223"/>
      <c r="J216" s="224"/>
    </row>
    <row r="217" spans="1:10" s="18" customFormat="1" ht="15.75" customHeight="1">
      <c r="A217" s="17"/>
      <c r="B217" s="213" t="s">
        <v>179</v>
      </c>
      <c r="C217" s="214"/>
      <c r="D217" s="85">
        <v>-36361</v>
      </c>
      <c r="E217" s="85">
        <v>-34319</v>
      </c>
      <c r="F217" s="85">
        <v>-31042</v>
      </c>
      <c r="G217" s="85">
        <v>-33119</v>
      </c>
      <c r="H217" s="85">
        <v>-1908</v>
      </c>
      <c r="I217" s="85">
        <v>-40074</v>
      </c>
      <c r="J217" s="91">
        <v>-21677</v>
      </c>
    </row>
    <row r="218" spans="1:10" s="18" customFormat="1" ht="15.75" customHeight="1">
      <c r="A218" s="17"/>
      <c r="B218" s="69"/>
      <c r="C218" s="72" t="s">
        <v>180</v>
      </c>
      <c r="D218" s="88">
        <v>-4148</v>
      </c>
      <c r="E218" s="88">
        <v>-799</v>
      </c>
      <c r="F218" s="88">
        <v>-2924</v>
      </c>
      <c r="G218" s="88">
        <v>-1543</v>
      </c>
      <c r="H218" s="88">
        <v>-2112</v>
      </c>
      <c r="I218" s="88">
        <v>-2353</v>
      </c>
      <c r="J218" s="94">
        <v>-1200</v>
      </c>
    </row>
    <row r="219" spans="1:10" s="18" customFormat="1" ht="15.75" customHeight="1">
      <c r="A219" s="17"/>
      <c r="B219" s="69"/>
      <c r="C219" s="72" t="s">
        <v>181</v>
      </c>
      <c r="D219" s="88">
        <v>2992</v>
      </c>
      <c r="E219" s="88">
        <v>526</v>
      </c>
      <c r="F219" s="88">
        <v>9051</v>
      </c>
      <c r="G219" s="88">
        <v>10916</v>
      </c>
      <c r="H219" s="88">
        <v>14804</v>
      </c>
      <c r="I219" s="88">
        <v>2462</v>
      </c>
      <c r="J219" s="94">
        <v>6613</v>
      </c>
    </row>
    <row r="220" spans="1:10" s="18" customFormat="1" ht="15.75" customHeight="1">
      <c r="A220" s="17"/>
      <c r="B220" s="69"/>
      <c r="C220" s="72" t="s">
        <v>182</v>
      </c>
      <c r="D220" s="88">
        <v>-28443</v>
      </c>
      <c r="E220" s="88">
        <v>-34349</v>
      </c>
      <c r="F220" s="88">
        <v>-43053</v>
      </c>
      <c r="G220" s="88">
        <v>-47312</v>
      </c>
      <c r="H220" s="88">
        <v>-33386</v>
      </c>
      <c r="I220" s="88">
        <v>-36493</v>
      </c>
      <c r="J220" s="94">
        <v>-35878</v>
      </c>
    </row>
    <row r="221" spans="1:10" s="18" customFormat="1" ht="15.75" customHeight="1">
      <c r="A221" s="17"/>
      <c r="B221" s="69"/>
      <c r="C221" s="72" t="s">
        <v>183</v>
      </c>
      <c r="D221" s="88">
        <v>-2539</v>
      </c>
      <c r="E221" s="88">
        <v>-3533</v>
      </c>
      <c r="F221" s="88">
        <v>-3997</v>
      </c>
      <c r="G221" s="88">
        <v>-6550</v>
      </c>
      <c r="H221" s="88">
        <v>-7325</v>
      </c>
      <c r="I221" s="88">
        <v>-3521</v>
      </c>
      <c r="J221" s="94">
        <v>-3378</v>
      </c>
    </row>
    <row r="222" spans="1:10" s="18" customFormat="1" ht="15.75" customHeight="1">
      <c r="A222" s="17"/>
      <c r="B222" s="69"/>
      <c r="C222" s="72" t="s">
        <v>184</v>
      </c>
      <c r="D222" s="88">
        <v>6031</v>
      </c>
      <c r="E222" s="88">
        <v>9951</v>
      </c>
      <c r="F222" s="88">
        <v>5515</v>
      </c>
      <c r="G222" s="88">
        <v>6789</v>
      </c>
      <c r="H222" s="88">
        <v>22370</v>
      </c>
      <c r="I222" s="88">
        <v>2220</v>
      </c>
      <c r="J222" s="94">
        <v>2302</v>
      </c>
    </row>
    <row r="223" spans="1:10" s="18" customFormat="1" ht="15.75" customHeight="1">
      <c r="A223" s="17"/>
      <c r="B223" s="69"/>
      <c r="C223" s="225" t="s">
        <v>185</v>
      </c>
      <c r="D223" s="226">
        <v>-7984</v>
      </c>
      <c r="E223" s="226">
        <v>-5886</v>
      </c>
      <c r="F223" s="226">
        <v>2182</v>
      </c>
      <c r="G223" s="226">
        <v>4950</v>
      </c>
      <c r="H223" s="226">
        <v>3540</v>
      </c>
      <c r="I223" s="226">
        <v>72</v>
      </c>
      <c r="J223" s="96">
        <v>-155</v>
      </c>
    </row>
    <row r="224" spans="1:10" s="18" customFormat="1" ht="15.75" customHeight="1">
      <c r="A224" s="17"/>
      <c r="B224" s="69"/>
      <c r="C224" s="70" t="s">
        <v>173</v>
      </c>
      <c r="D224" s="219">
        <v>-2270</v>
      </c>
      <c r="E224" s="219">
        <v>-229</v>
      </c>
      <c r="F224" s="219">
        <v>2184</v>
      </c>
      <c r="G224" s="219">
        <v>-369</v>
      </c>
      <c r="H224" s="219">
        <v>201</v>
      </c>
      <c r="I224" s="219">
        <v>-2461</v>
      </c>
      <c r="J224" s="96">
        <v>10019</v>
      </c>
    </row>
    <row r="225" spans="1:10" s="18" customFormat="1" ht="15.75" customHeight="1" thickBot="1">
      <c r="A225" s="17"/>
      <c r="B225" s="69"/>
      <c r="C225" s="227"/>
      <c r="D225" s="228"/>
      <c r="E225" s="228"/>
      <c r="F225" s="228"/>
      <c r="G225" s="228"/>
      <c r="H225" s="228"/>
      <c r="I225" s="228"/>
      <c r="J225" s="229"/>
    </row>
    <row r="226" spans="1:10" s="18" customFormat="1" ht="15.75" customHeight="1">
      <c r="A226" s="17"/>
      <c r="B226" s="213" t="s">
        <v>186</v>
      </c>
      <c r="C226" s="214"/>
      <c r="D226" s="85">
        <v>-10378</v>
      </c>
      <c r="E226" s="85">
        <v>-1943</v>
      </c>
      <c r="F226" s="85">
        <v>-19414</v>
      </c>
      <c r="G226" s="85">
        <v>-171</v>
      </c>
      <c r="H226" s="85">
        <v>35140</v>
      </c>
      <c r="I226" s="85">
        <v>35020</v>
      </c>
      <c r="J226" s="91">
        <v>-34475</v>
      </c>
    </row>
    <row r="227" spans="1:10" s="18" customFormat="1" ht="15.75" customHeight="1">
      <c r="A227" s="17"/>
      <c r="B227" s="69"/>
      <c r="C227" s="215" t="s">
        <v>187</v>
      </c>
      <c r="D227" s="216">
        <v>-3140</v>
      </c>
      <c r="E227" s="216">
        <v>875</v>
      </c>
      <c r="F227" s="216">
        <v>4140</v>
      </c>
      <c r="G227" s="216">
        <v>1735</v>
      </c>
      <c r="H227" s="216">
        <v>2008</v>
      </c>
      <c r="I227" s="216">
        <v>17085</v>
      </c>
      <c r="J227" s="92">
        <v>1857</v>
      </c>
    </row>
    <row r="228" spans="1:10" s="18" customFormat="1" ht="15.75" customHeight="1">
      <c r="A228" s="17"/>
      <c r="B228" s="69"/>
      <c r="C228" s="215" t="s">
        <v>4</v>
      </c>
      <c r="D228" s="216">
        <v>35822</v>
      </c>
      <c r="E228" s="216">
        <v>19668</v>
      </c>
      <c r="F228" s="216">
        <v>26186</v>
      </c>
      <c r="G228" s="216">
        <v>8935</v>
      </c>
      <c r="H228" s="216">
        <v>55965</v>
      </c>
      <c r="I228" s="216">
        <v>16049</v>
      </c>
      <c r="J228" s="92">
        <v>10568</v>
      </c>
    </row>
    <row r="229" spans="1:10" s="18" customFormat="1" ht="15.75" customHeight="1">
      <c r="A229" s="17"/>
      <c r="B229" s="69"/>
      <c r="C229" s="215" t="s">
        <v>5</v>
      </c>
      <c r="D229" s="216">
        <v>-38297</v>
      </c>
      <c r="E229" s="216">
        <v>-17778</v>
      </c>
      <c r="F229" s="216">
        <v>-31421</v>
      </c>
      <c r="G229" s="216">
        <v>-27390</v>
      </c>
      <c r="H229" s="216">
        <v>-30100</v>
      </c>
      <c r="I229" s="216">
        <v>-24776</v>
      </c>
      <c r="J229" s="92">
        <v>-13000</v>
      </c>
    </row>
    <row r="230" spans="1:10" s="18" customFormat="1" ht="15.75" customHeight="1">
      <c r="A230" s="17"/>
      <c r="B230" s="69"/>
      <c r="C230" s="215" t="s">
        <v>6</v>
      </c>
      <c r="D230" s="216">
        <v>10000</v>
      </c>
      <c r="E230" s="216">
        <v>10000</v>
      </c>
      <c r="F230" s="216">
        <v>0</v>
      </c>
      <c r="G230" s="216">
        <v>10000</v>
      </c>
      <c r="H230" s="216">
        <v>0</v>
      </c>
      <c r="I230" s="216">
        <v>10000</v>
      </c>
      <c r="J230" s="92">
        <v>0</v>
      </c>
    </row>
    <row r="231" spans="1:10" s="18" customFormat="1" ht="15.75" customHeight="1">
      <c r="A231" s="17"/>
      <c r="B231" s="69"/>
      <c r="C231" s="215" t="s">
        <v>7</v>
      </c>
      <c r="D231" s="216">
        <v>-10000</v>
      </c>
      <c r="E231" s="216">
        <v>-10000</v>
      </c>
      <c r="F231" s="216">
        <v>-10000</v>
      </c>
      <c r="G231" s="216">
        <v>0</v>
      </c>
      <c r="H231" s="216">
        <v>0</v>
      </c>
      <c r="I231" s="216">
        <v>0</v>
      </c>
      <c r="J231" s="92">
        <v>0</v>
      </c>
    </row>
    <row r="232" spans="1:10" s="18" customFormat="1" ht="15.75" customHeight="1">
      <c r="A232" s="17"/>
      <c r="B232" s="69"/>
      <c r="C232" s="72" t="s">
        <v>8</v>
      </c>
      <c r="D232" s="230">
        <v>-2823</v>
      </c>
      <c r="E232" s="230">
        <v>-3885</v>
      </c>
      <c r="F232" s="230">
        <v>-5647</v>
      </c>
      <c r="G232" s="230">
        <v>-5998</v>
      </c>
      <c r="H232" s="230">
        <v>-6001</v>
      </c>
      <c r="I232" s="230">
        <v>-4240</v>
      </c>
      <c r="J232" s="231">
        <v>-4234</v>
      </c>
    </row>
    <row r="233" spans="1:10" s="18" customFormat="1" ht="15.75" customHeight="1">
      <c r="A233" s="17"/>
      <c r="B233" s="69"/>
      <c r="C233" s="72" t="s">
        <v>9</v>
      </c>
      <c r="D233" s="88">
        <v>-701</v>
      </c>
      <c r="E233" s="88">
        <v>-1226</v>
      </c>
      <c r="F233" s="88">
        <v>-2291</v>
      </c>
      <c r="G233" s="88">
        <v>-1379</v>
      </c>
      <c r="H233" s="88">
        <v>-521</v>
      </c>
      <c r="I233" s="88">
        <v>-825</v>
      </c>
      <c r="J233" s="94">
        <v>-1204</v>
      </c>
    </row>
    <row r="234" spans="1:10" s="18" customFormat="1" ht="15.75" customHeight="1">
      <c r="A234" s="17"/>
      <c r="B234" s="69"/>
      <c r="C234" s="70" t="s">
        <v>173</v>
      </c>
      <c r="D234" s="219">
        <v>-1239</v>
      </c>
      <c r="E234" s="219">
        <v>403</v>
      </c>
      <c r="F234" s="219">
        <v>-381</v>
      </c>
      <c r="G234" s="219">
        <v>13926</v>
      </c>
      <c r="H234" s="219">
        <v>13789</v>
      </c>
      <c r="I234" s="219">
        <v>21727</v>
      </c>
      <c r="J234" s="94">
        <v>-28462</v>
      </c>
    </row>
    <row r="235" spans="1:10" s="18" customFormat="1" ht="15.75" customHeight="1" thickBot="1">
      <c r="A235" s="17"/>
      <c r="B235" s="221"/>
      <c r="C235" s="222"/>
      <c r="D235" s="223"/>
      <c r="E235" s="223"/>
      <c r="F235" s="223"/>
      <c r="G235" s="223"/>
      <c r="H235" s="223"/>
      <c r="I235" s="223"/>
      <c r="J235" s="224"/>
    </row>
    <row r="236" spans="1:10" s="18" customFormat="1" ht="32.25" customHeight="1">
      <c r="A236" s="17"/>
      <c r="B236" s="232" t="s">
        <v>188</v>
      </c>
      <c r="C236" s="227"/>
      <c r="D236" s="228">
        <v>-314</v>
      </c>
      <c r="E236" s="228">
        <v>1040</v>
      </c>
      <c r="F236" s="228">
        <v>853</v>
      </c>
      <c r="G236" s="228">
        <v>-928</v>
      </c>
      <c r="H236" s="228">
        <v>-594</v>
      </c>
      <c r="I236" s="228">
        <v>-1815</v>
      </c>
      <c r="J236" s="229">
        <v>2750</v>
      </c>
    </row>
    <row r="237" spans="1:10" s="18" customFormat="1" ht="4.5" customHeight="1" thickBot="1">
      <c r="A237" s="17"/>
      <c r="B237" s="233"/>
      <c r="C237" s="76"/>
      <c r="D237" s="234"/>
      <c r="E237" s="234">
        <v>0</v>
      </c>
      <c r="F237" s="234">
        <v>0</v>
      </c>
      <c r="G237" s="234">
        <v>0</v>
      </c>
      <c r="H237" s="234">
        <v>0</v>
      </c>
      <c r="I237" s="234">
        <v>0</v>
      </c>
      <c r="J237" s="235">
        <v>0</v>
      </c>
    </row>
    <row r="238" spans="1:10" s="18" customFormat="1" ht="15.75" customHeight="1" thickTop="1" thickBot="1">
      <c r="A238" s="17"/>
      <c r="B238" s="236" t="s">
        <v>189</v>
      </c>
      <c r="C238" s="237"/>
      <c r="D238" s="238">
        <v>-6652</v>
      </c>
      <c r="E238" s="238">
        <v>3206</v>
      </c>
      <c r="F238" s="238">
        <v>-3142</v>
      </c>
      <c r="G238" s="238">
        <v>7722</v>
      </c>
      <c r="H238" s="238">
        <v>32158</v>
      </c>
      <c r="I238" s="238">
        <v>-20139</v>
      </c>
      <c r="J238" s="239">
        <v>-16885</v>
      </c>
    </row>
    <row r="239" spans="1:10" s="18" customFormat="1" ht="15.75" customHeight="1">
      <c r="A239" s="17"/>
      <c r="B239" s="71" t="s">
        <v>190</v>
      </c>
      <c r="C239" s="72"/>
      <c r="D239" s="88">
        <v>51659</v>
      </c>
      <c r="E239" s="88">
        <v>46147</v>
      </c>
      <c r="F239" s="88">
        <v>49758</v>
      </c>
      <c r="G239" s="88">
        <v>46838</v>
      </c>
      <c r="H239" s="88">
        <v>55055</v>
      </c>
      <c r="I239" s="88">
        <v>87189</v>
      </c>
      <c r="J239" s="94">
        <v>67632</v>
      </c>
    </row>
    <row r="240" spans="1:10" s="18" customFormat="1" ht="15.75" customHeight="1">
      <c r="A240" s="17"/>
      <c r="B240" s="73" t="s">
        <v>191</v>
      </c>
      <c r="C240" s="72"/>
      <c r="D240" s="88">
        <v>1529</v>
      </c>
      <c r="E240" s="88">
        <v>463</v>
      </c>
      <c r="F240" s="88">
        <v>223</v>
      </c>
      <c r="G240" s="88">
        <v>494</v>
      </c>
      <c r="H240" s="88">
        <v>819</v>
      </c>
      <c r="I240" s="88">
        <v>582</v>
      </c>
      <c r="J240" s="94">
        <v>1197</v>
      </c>
    </row>
    <row r="241" spans="1:10" s="18" customFormat="1">
      <c r="A241" s="17"/>
      <c r="B241" s="277" t="s">
        <v>192</v>
      </c>
      <c r="C241" s="278"/>
      <c r="D241" s="219">
        <v>-416</v>
      </c>
      <c r="E241" s="219">
        <v>-59</v>
      </c>
      <c r="F241" s="220" t="s">
        <v>0</v>
      </c>
      <c r="G241" s="220" t="s">
        <v>0</v>
      </c>
      <c r="H241" s="220">
        <v>-866</v>
      </c>
      <c r="I241" s="220" t="s">
        <v>0</v>
      </c>
      <c r="J241" s="95" t="s">
        <v>0</v>
      </c>
    </row>
    <row r="242" spans="1:10" s="18" customFormat="1">
      <c r="A242" s="17"/>
      <c r="B242" s="69" t="s">
        <v>193</v>
      </c>
      <c r="C242" s="74"/>
      <c r="D242" s="219">
        <v>27</v>
      </c>
      <c r="E242" s="220" t="s">
        <v>0</v>
      </c>
      <c r="F242" s="220" t="s">
        <v>0</v>
      </c>
      <c r="G242" s="220" t="s">
        <v>0</v>
      </c>
      <c r="H242" s="220">
        <v>22</v>
      </c>
      <c r="I242" s="220" t="s">
        <v>0</v>
      </c>
      <c r="J242" s="95">
        <v>6</v>
      </c>
    </row>
    <row r="243" spans="1:10" s="18" customFormat="1" ht="15.75" customHeight="1" thickBot="1">
      <c r="A243" s="17"/>
      <c r="B243" s="75"/>
      <c r="C243" s="76"/>
      <c r="D243" s="234"/>
      <c r="E243" s="234"/>
      <c r="F243" s="234"/>
      <c r="G243" s="234"/>
      <c r="H243" s="234"/>
      <c r="I243" s="234"/>
      <c r="J243" s="235"/>
    </row>
    <row r="244" spans="1:10" s="18" customFormat="1" ht="15.75" customHeight="1" thickTop="1" thickBot="1">
      <c r="A244" s="17"/>
      <c r="B244" s="77" t="s">
        <v>194</v>
      </c>
      <c r="C244" s="78"/>
      <c r="D244" s="240">
        <v>46147</v>
      </c>
      <c r="E244" s="240">
        <v>49758</v>
      </c>
      <c r="F244" s="240">
        <v>46838</v>
      </c>
      <c r="G244" s="240">
        <v>55055</v>
      </c>
      <c r="H244" s="240">
        <v>87189</v>
      </c>
      <c r="I244" s="240">
        <v>67632</v>
      </c>
      <c r="J244" s="241">
        <v>51950</v>
      </c>
    </row>
    <row r="245" spans="1:10" s="18" customFormat="1" ht="15.75" customHeight="1" thickBot="1">
      <c r="A245" s="17"/>
      <c r="B245" s="79"/>
      <c r="C245" s="80"/>
      <c r="D245" s="242"/>
      <c r="E245" s="242"/>
      <c r="F245" s="242"/>
      <c r="G245" s="242"/>
      <c r="H245" s="242"/>
      <c r="I245" s="242"/>
      <c r="J245" s="242"/>
    </row>
    <row r="246" spans="1:10" s="18" customFormat="1" ht="15.75" customHeight="1" thickBot="1">
      <c r="A246" s="17"/>
      <c r="B246" s="32" t="s">
        <v>195</v>
      </c>
      <c r="C246" s="68"/>
      <c r="D246" s="111" t="s">
        <v>236</v>
      </c>
      <c r="E246" s="111" t="s">
        <v>237</v>
      </c>
      <c r="F246" s="111" t="s">
        <v>238</v>
      </c>
      <c r="G246" s="111" t="s">
        <v>223</v>
      </c>
      <c r="H246" s="111" t="s">
        <v>229</v>
      </c>
      <c r="I246" s="111" t="s">
        <v>230</v>
      </c>
      <c r="J246" s="112" t="s">
        <v>231</v>
      </c>
    </row>
    <row r="247" spans="1:10" ht="15.75" customHeight="1">
      <c r="B247" s="243" t="s">
        <v>196</v>
      </c>
      <c r="C247" s="123" t="s">
        <v>3</v>
      </c>
      <c r="D247" s="244">
        <v>843344</v>
      </c>
      <c r="E247" s="244">
        <v>967333</v>
      </c>
      <c r="F247" s="244">
        <v>991590</v>
      </c>
      <c r="G247" s="244">
        <v>914439</v>
      </c>
      <c r="H247" s="244">
        <v>811600</v>
      </c>
      <c r="I247" s="244">
        <v>930496</v>
      </c>
      <c r="J247" s="245">
        <v>1066326</v>
      </c>
    </row>
    <row r="248" spans="1:10" ht="15.75" customHeight="1">
      <c r="B248" s="50"/>
      <c r="C248" s="116" t="s">
        <v>225</v>
      </c>
      <c r="D248" s="46">
        <v>38623</v>
      </c>
      <c r="E248" s="46">
        <v>44804</v>
      </c>
      <c r="F248" s="46">
        <v>40842</v>
      </c>
      <c r="G248" s="46">
        <v>23565</v>
      </c>
      <c r="H248" s="46">
        <v>8429</v>
      </c>
      <c r="I248" s="46">
        <v>11428</v>
      </c>
      <c r="J248" s="62">
        <v>15441</v>
      </c>
    </row>
    <row r="249" spans="1:10" ht="15.75" customHeight="1">
      <c r="B249" s="50"/>
      <c r="C249" s="116" t="s">
        <v>226</v>
      </c>
      <c r="D249" s="46">
        <v>36024</v>
      </c>
      <c r="E249" s="46">
        <v>46908</v>
      </c>
      <c r="F249" s="46">
        <v>39078</v>
      </c>
      <c r="G249" s="46">
        <v>22771</v>
      </c>
      <c r="H249" s="46">
        <v>5189</v>
      </c>
      <c r="I249" s="46">
        <v>19666</v>
      </c>
      <c r="J249" s="62">
        <v>19639</v>
      </c>
    </row>
    <row r="250" spans="1:10" ht="15.75" customHeight="1">
      <c r="B250" s="50"/>
      <c r="C250" s="116" t="s">
        <v>227</v>
      </c>
      <c r="D250" s="46">
        <v>27965</v>
      </c>
      <c r="E250" s="46">
        <v>40466</v>
      </c>
      <c r="F250" s="46">
        <v>35757</v>
      </c>
      <c r="G250" s="46">
        <v>30751</v>
      </c>
      <c r="H250" s="46">
        <v>21316</v>
      </c>
      <c r="I250" s="46">
        <v>20430</v>
      </c>
      <c r="J250" s="62">
        <v>30302</v>
      </c>
    </row>
    <row r="251" spans="1:10" ht="15.75" customHeight="1">
      <c r="B251" s="50"/>
      <c r="C251" s="116" t="s">
        <v>228</v>
      </c>
      <c r="D251" s="46">
        <v>17570</v>
      </c>
      <c r="E251" s="46">
        <v>28547</v>
      </c>
      <c r="F251" s="46">
        <v>29108</v>
      </c>
      <c r="G251" s="46">
        <v>17639</v>
      </c>
      <c r="H251" s="46">
        <v>10001</v>
      </c>
      <c r="I251" s="46">
        <v>10093</v>
      </c>
      <c r="J251" s="62">
        <v>17911</v>
      </c>
    </row>
    <row r="252" spans="1:10" ht="15.75" customHeight="1">
      <c r="B252" s="50"/>
      <c r="C252" s="116" t="s">
        <v>197</v>
      </c>
      <c r="D252" s="46">
        <v>750126</v>
      </c>
      <c r="E252" s="46">
        <v>808632</v>
      </c>
      <c r="F252" s="46">
        <v>818021</v>
      </c>
      <c r="G252" s="46">
        <v>794616</v>
      </c>
      <c r="H252" s="46">
        <v>832044</v>
      </c>
      <c r="I252" s="46">
        <v>935876</v>
      </c>
      <c r="J252" s="62">
        <v>934837</v>
      </c>
    </row>
    <row r="253" spans="1:10" ht="15.75" customHeight="1">
      <c r="B253" s="50"/>
      <c r="C253" s="116" t="s">
        <v>131</v>
      </c>
      <c r="D253" s="46">
        <v>237051</v>
      </c>
      <c r="E253" s="46">
        <v>272071</v>
      </c>
      <c r="F253" s="46">
        <v>279911</v>
      </c>
      <c r="G253" s="46">
        <v>273030</v>
      </c>
      <c r="H253" s="46">
        <v>291617</v>
      </c>
      <c r="I253" s="46">
        <v>314062</v>
      </c>
      <c r="J253" s="62">
        <v>330990</v>
      </c>
    </row>
    <row r="254" spans="1:10" ht="15.75" customHeight="1" thickBot="1">
      <c r="B254" s="50"/>
      <c r="C254" s="116" t="s">
        <v>198</v>
      </c>
      <c r="D254" s="246">
        <v>206712</v>
      </c>
      <c r="E254" s="246">
        <v>236518</v>
      </c>
      <c r="F254" s="246">
        <v>247659</v>
      </c>
      <c r="G254" s="246">
        <v>240280</v>
      </c>
      <c r="H254" s="246">
        <v>259870</v>
      </c>
      <c r="I254" s="246">
        <v>279219</v>
      </c>
      <c r="J254" s="247">
        <v>303547</v>
      </c>
    </row>
    <row r="255" spans="1:10" ht="15.75" customHeight="1">
      <c r="B255" s="50"/>
      <c r="C255" s="113" t="s">
        <v>199</v>
      </c>
      <c r="D255" s="248">
        <v>9.2504113195129981E-2</v>
      </c>
      <c r="E255" s="248">
        <v>0.12881446687953746</v>
      </c>
      <c r="F255" s="248">
        <v>0.12024016052118702</v>
      </c>
      <c r="G255" s="248">
        <v>7.2302167020332195E-2</v>
      </c>
      <c r="H255" s="248">
        <v>3.9994632736201213E-2</v>
      </c>
      <c r="I255" s="248">
        <v>3.7448234520475812E-2</v>
      </c>
      <c r="J255" s="249">
        <v>6.1470729870325459E-2</v>
      </c>
    </row>
    <row r="256" spans="1:10" ht="15.75" customHeight="1">
      <c r="B256" s="50"/>
      <c r="C256" s="116" t="s">
        <v>200</v>
      </c>
      <c r="D256" s="40">
        <v>4.9488580905600918E-2</v>
      </c>
      <c r="E256" s="40">
        <v>5.9911011724305949E-2</v>
      </c>
      <c r="F256" s="40">
        <v>4.7836463699050577E-2</v>
      </c>
      <c r="G256" s="40">
        <v>2.8240785083770498E-2</v>
      </c>
      <c r="H256" s="40">
        <v>6.3806868605848516E-3</v>
      </c>
      <c r="I256" s="40">
        <v>2.2247700844273605E-2</v>
      </c>
      <c r="J256" s="58">
        <v>2.0996982849420209E-2</v>
      </c>
    </row>
    <row r="257" spans="1:10" ht="15.75" customHeight="1">
      <c r="A257" s="148"/>
      <c r="B257" s="50"/>
      <c r="C257" s="116" t="s">
        <v>201</v>
      </c>
      <c r="D257" s="41">
        <v>319588</v>
      </c>
      <c r="E257" s="41">
        <v>341825</v>
      </c>
      <c r="F257" s="41">
        <v>364456</v>
      </c>
      <c r="G257" s="41">
        <v>386176</v>
      </c>
      <c r="H257" s="41">
        <v>387832</v>
      </c>
      <c r="I257" s="41">
        <v>444800</v>
      </c>
      <c r="J257" s="64">
        <v>461822</v>
      </c>
    </row>
    <row r="258" spans="1:10" ht="15.75" customHeight="1">
      <c r="A258" s="148"/>
      <c r="B258" s="50"/>
      <c r="C258" s="116" t="s">
        <v>202</v>
      </c>
      <c r="D258" s="40">
        <v>0.12085247255841897</v>
      </c>
      <c r="E258" s="40">
        <v>0.13107360771089957</v>
      </c>
      <c r="F258" s="40">
        <v>0.11206411289048698</v>
      </c>
      <c r="G258" s="40">
        <v>6.1022855543841605E-2</v>
      </c>
      <c r="H258" s="40">
        <v>2.173587398316441E-2</v>
      </c>
      <c r="I258" s="40">
        <v>2.5692506405224771E-2</v>
      </c>
      <c r="J258" s="58">
        <v>3.3434999594909011E-2</v>
      </c>
    </row>
    <row r="259" spans="1:10" ht="15.75" customHeight="1">
      <c r="B259" s="50"/>
      <c r="C259" s="116" t="s">
        <v>39</v>
      </c>
      <c r="D259" s="142">
        <v>4.5797444459200518E-2</v>
      </c>
      <c r="E259" s="142">
        <v>4.6317392215040526E-2</v>
      </c>
      <c r="F259" s="142">
        <v>4.1188812031139409E-2</v>
      </c>
      <c r="G259" s="142">
        <v>2.5770550337942198E-2</v>
      </c>
      <c r="H259" s="142">
        <v>1.0386723965220992E-2</v>
      </c>
      <c r="I259" s="142">
        <v>1.2281673803174284E-2</v>
      </c>
      <c r="J259" s="143">
        <v>1.4480581504738329E-2</v>
      </c>
    </row>
    <row r="260" spans="1:10" ht="15.75" customHeight="1">
      <c r="B260" s="50"/>
      <c r="C260" s="116" t="s">
        <v>203</v>
      </c>
      <c r="D260" s="142">
        <v>4.2715665256407825E-2</v>
      </c>
      <c r="E260" s="142">
        <v>4.849289135119101E-2</v>
      </c>
      <c r="F260" s="142">
        <v>3.9410073917965444E-2</v>
      </c>
      <c r="G260" s="142">
        <v>2.4901675211854622E-2</v>
      </c>
      <c r="H260" s="142">
        <v>6.394286627226119E-3</v>
      </c>
      <c r="I260" s="142">
        <v>2.1135048871601211E-2</v>
      </c>
      <c r="J260" s="143">
        <v>1.8418070661785593E-2</v>
      </c>
    </row>
    <row r="261" spans="1:10" ht="15.75" customHeight="1">
      <c r="B261" s="250"/>
      <c r="C261" s="116" t="s">
        <v>204</v>
      </c>
      <c r="D261" s="142">
        <v>2.0833728585251097E-2</v>
      </c>
      <c r="E261" s="142">
        <v>2.9511317065424921E-2</v>
      </c>
      <c r="F261" s="142">
        <v>2.9355673483166648E-2</v>
      </c>
      <c r="G261" s="142">
        <v>1.9290010039851677E-2</v>
      </c>
      <c r="H261" s="142">
        <v>1.2323389933001087E-2</v>
      </c>
      <c r="I261" s="142">
        <v>1.0847952765882069E-2</v>
      </c>
      <c r="J261" s="143">
        <v>1.6797459690755544E-2</v>
      </c>
    </row>
    <row r="262" spans="1:10" ht="15.75" customHeight="1">
      <c r="B262" s="243" t="s">
        <v>205</v>
      </c>
      <c r="C262" s="116" t="s">
        <v>206</v>
      </c>
      <c r="D262" s="40">
        <v>0.27556970428967931</v>
      </c>
      <c r="E262" s="40">
        <v>0.29249202957179582</v>
      </c>
      <c r="F262" s="40">
        <v>0.30275392828947789</v>
      </c>
      <c r="G262" s="40">
        <v>0.30238556859115101</v>
      </c>
      <c r="H262" s="40">
        <v>0.31232718855516489</v>
      </c>
      <c r="I262" s="40">
        <v>0.29835106783797727</v>
      </c>
      <c r="J262" s="58">
        <v>0.32470652812993034</v>
      </c>
    </row>
    <row r="263" spans="1:10" ht="15.75" customHeight="1">
      <c r="B263" s="50"/>
      <c r="C263" s="116" t="s">
        <v>207</v>
      </c>
      <c r="D263" s="89">
        <v>252544.48499999999</v>
      </c>
      <c r="E263" s="89">
        <v>258506</v>
      </c>
      <c r="F263" s="89">
        <v>246009</v>
      </c>
      <c r="G263" s="89">
        <v>251089</v>
      </c>
      <c r="H263" s="89">
        <v>290617</v>
      </c>
      <c r="I263" s="89">
        <v>342120</v>
      </c>
      <c r="J263" s="64">
        <v>323828</v>
      </c>
    </row>
    <row r="264" spans="1:10" ht="15.75" customHeight="1">
      <c r="B264" s="50"/>
      <c r="C264" s="116" t="s">
        <v>208</v>
      </c>
      <c r="D264" s="90">
        <v>1.2217214530361082</v>
      </c>
      <c r="E264" s="90">
        <v>1.0929641384732038</v>
      </c>
      <c r="F264" s="90">
        <v>0.99333946974831677</v>
      </c>
      <c r="G264" s="90">
        <v>1.044984568330902</v>
      </c>
      <c r="H264" s="90">
        <v>1.1183194026696583</v>
      </c>
      <c r="I264" s="90">
        <v>1.1669646769128823</v>
      </c>
      <c r="J264" s="65">
        <v>1.0668124985033247</v>
      </c>
    </row>
    <row r="265" spans="1:10" ht="15.75" customHeight="1">
      <c r="B265" s="50"/>
      <c r="C265" s="116" t="s">
        <v>209</v>
      </c>
      <c r="D265" s="46">
        <v>205378</v>
      </c>
      <c r="E265" s="46">
        <v>207870</v>
      </c>
      <c r="F265" s="46">
        <v>201380</v>
      </c>
      <c r="G265" s="46">
        <v>196732</v>
      </c>
      <c r="H265" s="46">
        <v>206255</v>
      </c>
      <c r="I265" s="46">
        <v>276967</v>
      </c>
      <c r="J265" s="62">
        <v>276395</v>
      </c>
    </row>
    <row r="266" spans="1:10" ht="15.75" customHeight="1">
      <c r="B266" s="50"/>
      <c r="C266" s="116" t="s">
        <v>210</v>
      </c>
      <c r="D266" s="54">
        <v>0.99</v>
      </c>
      <c r="E266" s="54">
        <v>0.87887399234180219</v>
      </c>
      <c r="F266" s="54">
        <v>0.80640265659195354</v>
      </c>
      <c r="G266" s="54">
        <v>0.81876126771374091</v>
      </c>
      <c r="H266" s="54">
        <v>0.79368756087346393</v>
      </c>
      <c r="I266" s="54">
        <v>0.936389801226995</v>
      </c>
      <c r="J266" s="52">
        <v>0.9104088452941882</v>
      </c>
    </row>
    <row r="267" spans="1:10" ht="15.75" customHeight="1">
      <c r="B267" s="50"/>
      <c r="C267" s="251" t="s">
        <v>232</v>
      </c>
      <c r="D267" s="46">
        <v>382398</v>
      </c>
      <c r="E267" s="46">
        <v>416191</v>
      </c>
      <c r="F267" s="46">
        <v>420513</v>
      </c>
      <c r="G267" s="46">
        <v>386179</v>
      </c>
      <c r="H267" s="46">
        <v>429812</v>
      </c>
      <c r="I267" s="46">
        <v>502963</v>
      </c>
      <c r="J267" s="62">
        <v>486821</v>
      </c>
    </row>
    <row r="268" spans="1:10" ht="15.75" customHeight="1">
      <c r="B268" s="50"/>
      <c r="C268" s="116" t="s">
        <v>211</v>
      </c>
      <c r="D268" s="46">
        <v>293364</v>
      </c>
      <c r="E268" s="46">
        <v>330335</v>
      </c>
      <c r="F268" s="46">
        <v>331621</v>
      </c>
      <c r="G268" s="46">
        <v>319647</v>
      </c>
      <c r="H268" s="46">
        <v>315204</v>
      </c>
      <c r="I268" s="46">
        <v>379716</v>
      </c>
      <c r="J268" s="62">
        <v>381025</v>
      </c>
    </row>
    <row r="269" spans="1:10" ht="15.75" customHeight="1">
      <c r="B269" s="250"/>
      <c r="C269" s="116" t="s">
        <v>212</v>
      </c>
      <c r="D269" s="40">
        <v>1.3034932711580154</v>
      </c>
      <c r="E269" s="40">
        <v>1.2599065781918555</v>
      </c>
      <c r="F269" s="40">
        <v>1.2680542486088762</v>
      </c>
      <c r="G269" s="40">
        <v>1.2081408003823408</v>
      </c>
      <c r="H269" s="40">
        <v>1.3636013770904292</v>
      </c>
      <c r="I269" s="40">
        <v>1.324576901431519</v>
      </c>
      <c r="J269" s="58">
        <v>1.2776622569185094</v>
      </c>
    </row>
    <row r="270" spans="1:10" ht="15.75" customHeight="1">
      <c r="B270" s="243" t="s">
        <v>213</v>
      </c>
      <c r="C270" s="116" t="s">
        <v>214</v>
      </c>
      <c r="D270" s="252">
        <v>1.1585581216759133</v>
      </c>
      <c r="E270" s="252">
        <v>1.2354596736751293</v>
      </c>
      <c r="F270" s="252">
        <v>1.2138130925261699</v>
      </c>
      <c r="G270" s="252">
        <v>1.13409177669807</v>
      </c>
      <c r="H270" s="252">
        <v>0.99787313778156872</v>
      </c>
      <c r="I270" s="252">
        <v>1.0526448734247993</v>
      </c>
      <c r="J270" s="253">
        <v>1.1400207565163396</v>
      </c>
    </row>
    <row r="271" spans="1:10" ht="15.75" customHeight="1">
      <c r="B271" s="50"/>
      <c r="C271" s="116" t="s">
        <v>215</v>
      </c>
      <c r="D271" s="46">
        <v>104355</v>
      </c>
      <c r="E271" s="46">
        <v>113792</v>
      </c>
      <c r="F271" s="46">
        <v>122890</v>
      </c>
      <c r="G271" s="46">
        <v>115862</v>
      </c>
      <c r="H271" s="46">
        <v>120837</v>
      </c>
      <c r="I271" s="46">
        <v>164116</v>
      </c>
      <c r="J271" s="62">
        <v>172297</v>
      </c>
    </row>
    <row r="272" spans="1:10" ht="15.75" customHeight="1">
      <c r="B272" s="50"/>
      <c r="C272" s="116" t="s">
        <v>216</v>
      </c>
      <c r="D272" s="252">
        <v>6.9780106753763</v>
      </c>
      <c r="E272" s="252">
        <v>7.3474147275293724</v>
      </c>
      <c r="F272" s="252">
        <v>6.9669732974550067</v>
      </c>
      <c r="G272" s="252">
        <v>6.4015855122865304</v>
      </c>
      <c r="H272" s="252">
        <v>5.7650018311976101</v>
      </c>
      <c r="I272" s="252">
        <v>5.5574136427769423</v>
      </c>
      <c r="J272" s="253">
        <v>5.4077592531439418</v>
      </c>
    </row>
    <row r="273" spans="2:10" ht="15.75" customHeight="1">
      <c r="B273" s="50"/>
      <c r="C273" s="116" t="s">
        <v>18</v>
      </c>
      <c r="D273" s="46">
        <v>198864</v>
      </c>
      <c r="E273" s="46">
        <v>224335</v>
      </c>
      <c r="F273" s="46">
        <v>219347</v>
      </c>
      <c r="G273" s="46">
        <v>192513</v>
      </c>
      <c r="H273" s="46">
        <v>191930</v>
      </c>
      <c r="I273" s="46">
        <v>230326</v>
      </c>
      <c r="J273" s="62">
        <v>229550</v>
      </c>
    </row>
    <row r="274" spans="2:10" ht="15.75" customHeight="1">
      <c r="B274" s="250"/>
      <c r="C274" s="116" t="s">
        <v>217</v>
      </c>
      <c r="D274" s="252">
        <v>4.3708809718781421</v>
      </c>
      <c r="E274" s="252">
        <v>4.57152187219023</v>
      </c>
      <c r="F274" s="252">
        <v>4.469814027807173</v>
      </c>
      <c r="G274" s="252">
        <v>4.4405170628837398</v>
      </c>
      <c r="H274" s="252">
        <v>4.2221964517172443</v>
      </c>
      <c r="I274" s="252">
        <v>4.4072453238481071</v>
      </c>
      <c r="J274" s="253">
        <v>4.6374344108710748</v>
      </c>
    </row>
    <row r="275" spans="2:10" ht="15.75" customHeight="1">
      <c r="B275" s="243" t="s">
        <v>218</v>
      </c>
      <c r="C275" s="116" t="s">
        <v>219</v>
      </c>
      <c r="D275" s="254">
        <v>249.17</v>
      </c>
      <c r="E275" s="254">
        <v>405.05</v>
      </c>
      <c r="F275" s="254">
        <v>412.98</v>
      </c>
      <c r="G275" s="254">
        <v>250.25</v>
      </c>
      <c r="H275" s="254">
        <v>141.88</v>
      </c>
      <c r="I275" s="254">
        <v>143.4</v>
      </c>
      <c r="J275" s="255">
        <v>254.45</v>
      </c>
    </row>
    <row r="276" spans="2:10" ht="15.75" customHeight="1" thickBot="1">
      <c r="B276" s="20"/>
      <c r="C276" s="119" t="s">
        <v>220</v>
      </c>
      <c r="D276" s="256">
        <v>2933.21</v>
      </c>
      <c r="E276" s="256">
        <v>3355.77</v>
      </c>
      <c r="F276" s="256">
        <v>3513.58</v>
      </c>
      <c r="G276" s="256">
        <v>3408.86</v>
      </c>
      <c r="H276" s="256">
        <v>3686.36</v>
      </c>
      <c r="I276" s="256">
        <v>3967.08</v>
      </c>
      <c r="J276" s="257">
        <v>4312.07</v>
      </c>
    </row>
    <row r="277" spans="2:10" ht="41" thickBot="1">
      <c r="B277" s="79"/>
      <c r="C277" s="258" t="s">
        <v>235</v>
      </c>
      <c r="D277" s="19"/>
      <c r="E277" s="19"/>
      <c r="F277" s="19"/>
      <c r="G277" s="19"/>
      <c r="H277" s="19"/>
      <c r="I277" s="19"/>
      <c r="J277" s="19"/>
    </row>
    <row r="278" spans="2:10" ht="27">
      <c r="C278" s="157" t="s">
        <v>221</v>
      </c>
      <c r="D278" s="19"/>
      <c r="E278" s="19"/>
      <c r="F278" s="19"/>
      <c r="G278" s="19"/>
      <c r="H278" s="19"/>
      <c r="I278" s="19"/>
      <c r="J278" s="19"/>
    </row>
    <row r="279" spans="2:10">
      <c r="D279" s="19"/>
      <c r="E279" s="19"/>
      <c r="F279" s="19"/>
      <c r="G279" s="19"/>
      <c r="H279" s="19"/>
      <c r="I279" s="19"/>
      <c r="J279" s="19"/>
    </row>
  </sheetData>
  <mergeCells count="9">
    <mergeCell ref="B44:B53"/>
    <mergeCell ref="B56:B61"/>
    <mergeCell ref="B20:B29"/>
    <mergeCell ref="B32:B41"/>
    <mergeCell ref="B241:C241"/>
    <mergeCell ref="B64:B69"/>
    <mergeCell ref="B72:B76"/>
    <mergeCell ref="B79:B84"/>
    <mergeCell ref="B87:B94"/>
  </mergeCells>
  <phoneticPr fontId="7"/>
  <printOptions horizontalCentered="1"/>
  <pageMargins left="0.19685039370078741" right="0.19685039370078741" top="0.39370078740157483" bottom="0" header="0" footer="0"/>
  <pageSetup paperSize="9" scale="55" fitToHeight="0" orientation="portrait" horizontalDpi="1200" verticalDpi="1200" r:id="rId1"/>
  <headerFooter scaleWithDoc="0"/>
  <rowBreaks count="3" manualBreakCount="3">
    <brk id="95" max="9" man="1"/>
    <brk id="125" max="9" man="1"/>
    <brk id="195" max="9"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表紙 (E)</vt:lpstr>
      <vt:lpstr>factbook(Q4)</vt:lpstr>
      <vt:lpstr>'factbook(Q4)'!Print_Area</vt:lpstr>
      <vt:lpstr>'表紙 (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dc:creator>
  <cp:lastModifiedBy>服部　美杉</cp:lastModifiedBy>
  <cp:lastPrinted>2023-05-10T11:15:04Z</cp:lastPrinted>
  <dcterms:created xsi:type="dcterms:W3CDTF">2016-07-14T05:15:28Z</dcterms:created>
  <dcterms:modified xsi:type="dcterms:W3CDTF">2023-05-12T01:27:42Z</dcterms:modified>
</cp:coreProperties>
</file>